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07"/>
  <workbookPr/>
  <mc:AlternateContent xmlns:mc="http://schemas.openxmlformats.org/markup-compatibility/2006">
    <mc:Choice Requires="x15">
      <x15ac:absPath xmlns:x15ac="http://schemas.microsoft.com/office/spreadsheetml/2010/11/ac" url="R:\Communications\Events\Graduate Student Events\GRADflix\GRADflix-in-a-box Accessible documents\"/>
    </mc:Choice>
  </mc:AlternateContent>
  <xr:revisionPtr revIDLastSave="0" documentId="8_{E88C07A9-4CB6-4371-B13B-3F4FAB6AB86B}" xr6:coauthVersionLast="47" xr6:coauthVersionMax="47" xr10:uidLastSave="{00000000-0000-0000-0000-000000000000}"/>
  <bookViews>
    <workbookView xWindow="28680" yWindow="-120" windowWidth="29040" windowHeight="15840" xr2:uid="{00000000-000D-0000-FFFF-FFFF00000000}"/>
  </bookViews>
  <sheets>
    <sheet name="Copyright" sheetId="7" r:id="rId1"/>
    <sheet name="Score sheet" sheetId="5" r:id="rId2"/>
    <sheet name="Judging critera" sheetId="6" r:id="rId3"/>
  </sheets>
  <definedNames>
    <definedName name="_xlnm._FilterDatabase" localSheetId="1" hidden="1">'Score sheet'!$A$2:$F$3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 i="5" l="1"/>
  <c r="F3" i="5"/>
  <c r="F31" i="5"/>
  <c r="F38" i="5"/>
  <c r="F4" i="5"/>
  <c r="F30" i="5"/>
  <c r="F7" i="5"/>
  <c r="F24" i="5"/>
  <c r="F15" i="5"/>
  <c r="F14" i="5"/>
  <c r="F6" i="5"/>
  <c r="F35" i="5"/>
  <c r="F13" i="5"/>
  <c r="F12" i="5"/>
  <c r="F36" i="5"/>
  <c r="F23" i="5"/>
  <c r="F29" i="5"/>
  <c r="F11" i="5"/>
  <c r="F18" i="5"/>
  <c r="F22" i="5"/>
  <c r="F34" i="5"/>
  <c r="F28" i="5"/>
  <c r="F37" i="5"/>
  <c r="F27" i="5"/>
  <c r="F17" i="5"/>
  <c r="F21" i="5"/>
  <c r="F32" i="5"/>
  <c r="F26" i="5"/>
  <c r="F33" i="5"/>
  <c r="F20" i="5"/>
  <c r="F19" i="5"/>
  <c r="F10" i="5"/>
  <c r="F5" i="5"/>
  <c r="F16" i="5"/>
  <c r="F25" i="5"/>
  <c r="F8" i="5"/>
  <c r="H4" i="5" l="1" a="1"/>
  <c r="H4"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6831F2-7DF7-4F44-8AFD-A8BB620B19A5}"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 uniqueCount="49">
  <si>
    <t>GRADflix Judging Sheet</t>
  </si>
  <si>
    <t>Student Name</t>
  </si>
  <si>
    <t>Title</t>
  </si>
  <si>
    <t>Total Communication Score out of 50</t>
  </si>
  <si>
    <t>Total Creativity and Visual Impact Score  out of 30</t>
  </si>
  <si>
    <t>Total Technical Quality Score out of 20</t>
  </si>
  <si>
    <t>Total out of 100</t>
  </si>
  <si>
    <t>Top 4 Videos (auto-calculated, includes ties for fourth place, as appliable)</t>
  </si>
  <si>
    <t>Student name #1 (hyperlinked to YouTube private video)</t>
  </si>
  <si>
    <t>Example video title 1</t>
  </si>
  <si>
    <t>Student name #2 (hyperlinked to YouTube private video)</t>
  </si>
  <si>
    <t>Example video title 2</t>
  </si>
  <si>
    <t>Student name #3 (hyperlinked to YouTube private video)</t>
  </si>
  <si>
    <t>Example video title 3</t>
  </si>
  <si>
    <t>Student name #4 (hyperlinked to YouTube private video)</t>
  </si>
  <si>
    <t>Example video title 4</t>
  </si>
  <si>
    <t>Student name #5 (hyperlinked to YouTube private video)</t>
  </si>
  <si>
    <t>Example video title 5</t>
  </si>
  <si>
    <t>Student name #6 (hyperlinked to YouTube private video)</t>
  </si>
  <si>
    <t>Example video title 6</t>
  </si>
  <si>
    <t>Student name #7 (hyperlinked to YouTube private video)</t>
  </si>
  <si>
    <t>Example video title 7</t>
  </si>
  <si>
    <t>Student name #8 (hyperlinked to YouTube private video)</t>
  </si>
  <si>
    <t>Example video title 8</t>
  </si>
  <si>
    <t>Student name #9 (hyperlinked to YouTube private video)</t>
  </si>
  <si>
    <t>Example video title 9</t>
  </si>
  <si>
    <t>Student name #10 (hyperlinked to YouTube private video)</t>
  </si>
  <si>
    <t>Example video title 10</t>
  </si>
  <si>
    <t>GRADflix Judging Criteria</t>
  </si>
  <si>
    <t>Judging Criteria</t>
  </si>
  <si>
    <t>Score</t>
  </si>
  <si>
    <t>Communication</t>
  </si>
  <si>
    <t>Out of 50</t>
  </si>
  <si>
    <t>Ability to explain complex ideas to a non-specialist audience</t>
  </si>
  <si>
    <t>Well-designed script with clear language and terminology</t>
  </si>
  <si>
    <t>Good pacing and sequencing of information (i.e. easy to follow)</t>
  </si>
  <si>
    <t>Audio and visuals that add information, clarify ideas, or complement the message</t>
  </si>
  <si>
    <t>Clear explanation of contribution(s) to research/scholarship</t>
  </si>
  <si>
    <t>Creativity and visual impact</t>
  </si>
  <si>
    <t>Out of 30</t>
  </si>
  <si>
    <t>Creative use of (limited) time</t>
  </si>
  <si>
    <t>Novel and interesting presentation of information</t>
  </si>
  <si>
    <t>Engaging format that captures audience interest</t>
  </si>
  <si>
    <t>Technical quality </t>
  </si>
  <si>
    <t>Out of 20</t>
  </si>
  <si>
    <t>High quality sound and images</t>
  </si>
  <si>
    <t>Integration of appealing audio/visual elements</t>
  </si>
  <si>
    <t xml:space="preserve">Total presentation score </t>
  </si>
  <si>
    <t>Out of 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1"/>
      <color theme="1"/>
      <name val="Calibri"/>
      <family val="2"/>
      <scheme val="minor"/>
    </font>
    <font>
      <sz val="12"/>
      <color theme="1"/>
      <name val="Calibri"/>
      <family val="2"/>
      <scheme val="minor"/>
    </font>
    <font>
      <b/>
      <sz val="12"/>
      <color theme="1"/>
      <name val="Calibri"/>
      <family val="2"/>
      <scheme val="minor"/>
    </font>
    <font>
      <u/>
      <sz val="11"/>
      <color theme="10"/>
      <name val="Calibri"/>
      <family val="2"/>
      <scheme val="minor"/>
    </font>
    <font>
      <b/>
      <sz val="11"/>
      <color theme="1"/>
      <name val="Calibri"/>
      <family val="2"/>
      <scheme val="minor"/>
    </font>
    <font>
      <i/>
      <sz val="12"/>
      <color theme="3" tint="-0.249977111117893"/>
      <name val="Calibri"/>
      <family val="2"/>
      <scheme val="minor"/>
    </font>
    <font>
      <i/>
      <sz val="11"/>
      <color theme="3" tint="-0.249977111117893"/>
      <name val="Calibri"/>
      <family val="2"/>
      <scheme val="minor"/>
    </font>
    <font>
      <b/>
      <i/>
      <sz val="11"/>
      <color theme="3" tint="-0.249977111117893"/>
      <name val="Calibri"/>
      <family val="2"/>
      <scheme val="minor"/>
    </font>
    <font>
      <b/>
      <u/>
      <sz val="11"/>
      <color theme="10"/>
      <name val="Calibri"/>
      <family val="2"/>
      <scheme val="minor"/>
    </font>
    <font>
      <b/>
      <sz val="14"/>
      <color theme="1"/>
      <name val="Calibri"/>
      <family val="2"/>
      <scheme val="minor"/>
    </font>
    <font>
      <b/>
      <sz val="12"/>
      <color rgb="FF000000"/>
      <name val="Calibri"/>
      <family val="2"/>
      <scheme val="minor"/>
    </font>
    <font>
      <sz val="12"/>
      <color rgb="FF000000"/>
      <name val="Calibri"/>
      <family val="2"/>
      <scheme val="minor"/>
    </font>
    <font>
      <i/>
      <sz val="10"/>
      <color rgb="FF333333"/>
      <name val="Source Sans Pro"/>
      <family val="2"/>
    </font>
  </fonts>
  <fills count="5">
    <fill>
      <patternFill patternType="none"/>
    </fill>
    <fill>
      <patternFill patternType="gray125"/>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s>
  <cellStyleXfs count="2">
    <xf numFmtId="0" fontId="0" fillId="0" borderId="0"/>
    <xf numFmtId="0" fontId="3" fillId="0" borderId="0" applyNumberFormat="0" applyFill="0" applyBorder="0" applyAlignment="0" applyProtection="0"/>
  </cellStyleXfs>
  <cellXfs count="44">
    <xf numFmtId="0" fontId="0" fillId="0" borderId="0" xfId="0"/>
    <xf numFmtId="0" fontId="7" fillId="3" borderId="1" xfId="0" applyFont="1" applyFill="1" applyBorder="1" applyAlignment="1">
      <alignment horizontal="center" vertical="center" wrapText="1"/>
    </xf>
    <xf numFmtId="0" fontId="0" fillId="0" borderId="1" xfId="0" applyBorder="1" applyAlignment="1">
      <alignment wrapText="1"/>
    </xf>
    <xf numFmtId="0" fontId="0" fillId="0" borderId="1" xfId="0" applyBorder="1" applyAlignment="1">
      <alignment horizontal="center"/>
    </xf>
    <xf numFmtId="0" fontId="4" fillId="0" borderId="1" xfId="0" applyFont="1" applyBorder="1" applyAlignment="1">
      <alignment horizontal="center"/>
    </xf>
    <xf numFmtId="0" fontId="0" fillId="0" borderId="0" xfId="0" applyAlignment="1">
      <alignment wrapText="1"/>
    </xf>
    <xf numFmtId="0" fontId="4" fillId="0" borderId="0" xfId="0" applyFont="1" applyBorder="1"/>
    <xf numFmtId="0" fontId="0" fillId="0" borderId="0" xfId="0" applyBorder="1" applyAlignment="1">
      <alignment wrapText="1"/>
    </xf>
    <xf numFmtId="0" fontId="0" fillId="0" borderId="0" xfId="0" applyBorder="1" applyAlignment="1">
      <alignment horizontal="center"/>
    </xf>
    <xf numFmtId="0" fontId="4" fillId="0" borderId="0" xfId="0" applyFont="1" applyBorder="1" applyAlignment="1">
      <alignment horizontal="center"/>
    </xf>
    <xf numFmtId="0" fontId="4" fillId="0" borderId="0" xfId="0" applyFont="1"/>
    <xf numFmtId="0" fontId="0" fillId="0" borderId="3" xfId="0" applyFont="1" applyBorder="1" applyAlignment="1">
      <alignment horizontal="center" vertical="center"/>
    </xf>
    <xf numFmtId="0" fontId="8" fillId="0" borderId="1" xfId="1" applyFont="1" applyBorder="1" applyAlignment="1">
      <alignment horizontal="center" vertical="center" wrapText="1"/>
    </xf>
    <xf numFmtId="0" fontId="2" fillId="0" borderId="5" xfId="0" applyFont="1" applyBorder="1" applyAlignment="1">
      <alignment horizontal="center" vertical="center" wrapText="1"/>
    </xf>
    <xf numFmtId="0" fontId="4" fillId="0" borderId="6" xfId="0" applyFont="1" applyBorder="1" applyAlignment="1">
      <alignment horizontal="center" vertical="center" wrapText="1"/>
    </xf>
    <xf numFmtId="0" fontId="10" fillId="0" borderId="8" xfId="0" applyFont="1" applyBorder="1" applyAlignment="1">
      <alignment vertical="center" wrapText="1"/>
    </xf>
    <xf numFmtId="0" fontId="9" fillId="0" borderId="0" xfId="0" applyFont="1" applyAlignment="1">
      <alignment vertical="center" wrapText="1"/>
    </xf>
    <xf numFmtId="0" fontId="11" fillId="0" borderId="8" xfId="0" applyFont="1" applyBorder="1" applyAlignment="1">
      <alignment horizontal="left" vertical="center" wrapText="1"/>
    </xf>
    <xf numFmtId="0" fontId="11" fillId="0" borderId="7" xfId="0" applyFont="1" applyBorder="1" applyAlignment="1">
      <alignment horizontal="left" vertical="center" wrapText="1"/>
    </xf>
    <xf numFmtId="0" fontId="0" fillId="0" borderId="1" xfId="0" applyBorder="1" applyAlignment="1">
      <alignment horizontal="center" vertical="center" wrapText="1"/>
    </xf>
    <xf numFmtId="0" fontId="0" fillId="4" borderId="1" xfId="0" applyFill="1" applyBorder="1" applyAlignment="1">
      <alignment wrapText="1"/>
    </xf>
    <xf numFmtId="0" fontId="8" fillId="0" borderId="1" xfId="1" applyFont="1" applyBorder="1" applyAlignment="1">
      <alignment horizontal="center" vertical="center"/>
    </xf>
    <xf numFmtId="0" fontId="0" fillId="0" borderId="1" xfId="0" applyBorder="1" applyAlignment="1">
      <alignment horizontal="left" vertical="center" wrapText="1"/>
    </xf>
    <xf numFmtId="0" fontId="5" fillId="3"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1"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4" fillId="0" borderId="1" xfId="0" applyFont="1" applyBorder="1" applyAlignment="1">
      <alignment wrapText="1"/>
    </xf>
    <xf numFmtId="0" fontId="2" fillId="0" borderId="7" xfId="0" applyFont="1" applyBorder="1" applyAlignment="1">
      <alignment horizontal="left" vertical="center" wrapText="1"/>
    </xf>
    <xf numFmtId="0" fontId="1" fillId="0" borderId="9" xfId="0" applyFont="1" applyBorder="1" applyAlignment="1">
      <alignment horizontal="center" vertical="center" wrapText="1"/>
    </xf>
    <xf numFmtId="0" fontId="12" fillId="0" borderId="0" xfId="0" applyFont="1" applyAlignment="1">
      <alignment vertical="center"/>
    </xf>
    <xf numFmtId="0" fontId="2" fillId="2" borderId="1" xfId="0" applyFont="1" applyFill="1" applyBorder="1" applyAlignment="1">
      <alignment horizontal="center" vertical="center"/>
    </xf>
    <xf numFmtId="0" fontId="4" fillId="2" borderId="1" xfId="0" applyFont="1" applyFill="1" applyBorder="1" applyAlignment="1">
      <alignment horizontal="center"/>
    </xf>
    <xf numFmtId="0" fontId="0" fillId="2" borderId="1" xfId="0" applyFill="1" applyBorder="1" applyAlignment="1">
      <alignment horizontal="center"/>
    </xf>
    <xf numFmtId="0" fontId="1" fillId="0" borderId="10" xfId="0" applyFont="1" applyBorder="1" applyAlignment="1">
      <alignment horizontal="center" vertical="center" wrapText="1"/>
    </xf>
    <xf numFmtId="0" fontId="1" fillId="0" borderId="8" xfId="0" applyFont="1" applyBorder="1" applyAlignment="1">
      <alignment horizontal="center" vertical="center" wrapText="1"/>
    </xf>
    <xf numFmtId="0" fontId="1" fillId="0" borderId="7" xfId="0" applyFont="1" applyBorder="1" applyAlignment="1">
      <alignment horizontal="center" vertical="center" wrapText="1"/>
    </xf>
    <xf numFmtId="0" fontId="1" fillId="0" borderId="0" xfId="0" applyFont="1" applyFill="1" applyBorder="1" applyAlignment="1">
      <alignment vertical="center"/>
    </xf>
    <xf numFmtId="0" fontId="1" fillId="0" borderId="3" xfId="0" applyFont="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4" xfId="0" applyFont="1" applyBorder="1" applyAlignment="1">
      <alignment horizontal="center" vertical="center"/>
    </xf>
    <xf numFmtId="0" fontId="1" fillId="0" borderId="2" xfId="0" applyFont="1" applyBorder="1" applyAlignment="1">
      <alignment horizontal="center" vertical="center"/>
    </xf>
    <xf numFmtId="0" fontId="1" fillId="0" borderId="0" xfId="0" applyFont="1" applyAlignment="1">
      <alignment vertical="center" wrapText="1"/>
    </xf>
  </cellXfs>
  <cellStyles count="2">
    <cellStyle name="Hyperlink" xfId="1" builtinId="8"/>
    <cellStyle name="Normal" xfId="0" builtinId="0"/>
  </cellStyles>
  <dxfs count="3">
    <dxf>
      <font>
        <b/>
      </font>
    </dxf>
    <dxf>
      <border outline="0">
        <top style="thin">
          <color indexed="64"/>
        </top>
      </border>
    </dxf>
    <dxf>
      <font>
        <b val="0"/>
        <i/>
        <strike val="0"/>
        <condense val="0"/>
        <extend val="0"/>
        <outline val="0"/>
        <shadow val="0"/>
        <u val="none"/>
        <vertAlign val="baseline"/>
        <sz val="11"/>
        <color theme="3" tint="-0.249977111117893"/>
        <name val="Calibri"/>
        <family val="2"/>
        <scheme val="minor"/>
      </font>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28575</xdr:colOff>
      <xdr:row>1</xdr:row>
      <xdr:rowOff>28575</xdr:rowOff>
    </xdr:from>
    <xdr:ext cx="4914900" cy="2503506"/>
    <xdr:sp macro="" textlink="">
      <xdr:nvSpPr>
        <xdr:cNvPr id="3" name="TextBox 2">
          <a:extLst>
            <a:ext uri="{FF2B5EF4-FFF2-40B4-BE49-F238E27FC236}">
              <a16:creationId xmlns:a16="http://schemas.microsoft.com/office/drawing/2014/main" id="{38137E7D-9A20-4BBD-B338-2B49DF549A91}"/>
            </a:ext>
          </a:extLst>
        </xdr:cNvPr>
        <xdr:cNvSpPr txBox="1"/>
      </xdr:nvSpPr>
      <xdr:spPr>
        <a:xfrm>
          <a:off x="638175" y="209550"/>
          <a:ext cx="4914900" cy="2503506"/>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CA" sz="1100"/>
            <a:t>Citation: University of Waterloo</a:t>
          </a:r>
          <a:r>
            <a:rPr lang="en-CA" sz="1100" baseline="0"/>
            <a:t> Graduate Studies and Postdoctoral Affairs. (2022). GRADflix judging sheet. </a:t>
          </a:r>
        </a:p>
        <a:p>
          <a:endParaRPr lang="en-CA" sz="1100" baseline="0"/>
        </a:p>
        <a:p>
          <a:r>
            <a:rPr lang="en-CA" sz="1100" baseline="0"/>
            <a:t>A copy of this spreadsheet can be provided to each judge involved in the GRADflix competition. Using the Score Sheet, they can record their scores for each of the submitted videos. The forumla will then automatically generate the top four videos (including ties if applicable), for use when the judges deliberate to select the winners. </a:t>
          </a:r>
        </a:p>
        <a:p>
          <a:endParaRPr lang="en-CA" sz="1100" baseline="0"/>
        </a:p>
        <a:p>
          <a:endParaRPr lang="en-CA" sz="1100" baseline="0"/>
        </a:p>
        <a:p>
          <a:endParaRPr lang="en-CA" sz="1100" baseline="0"/>
        </a:p>
        <a:p>
          <a:endParaRPr lang="en-CA" sz="1100" baseline="0"/>
        </a:p>
        <a:p>
          <a:r>
            <a:rPr lang="en-CA"/>
            <a:t>This work is licensed under CC BY-NC 4.0. To view a copy of this license, visit http://creativecommons.org/licenses/by-nc/4.0/</a:t>
          </a:r>
          <a:endParaRPr lang="en-CA" sz="1100"/>
        </a:p>
      </xdr:txBody>
    </xdr:sp>
    <xdr:clientData/>
  </xdr:oneCellAnchor>
  <xdr:twoCellAnchor editAs="oneCell">
    <xdr:from>
      <xdr:col>1</xdr:col>
      <xdr:colOff>120650</xdr:colOff>
      <xdr:row>9</xdr:row>
      <xdr:rowOff>38100</xdr:rowOff>
    </xdr:from>
    <xdr:to>
      <xdr:col>3</xdr:col>
      <xdr:colOff>377825</xdr:colOff>
      <xdr:row>12</xdr:row>
      <xdr:rowOff>11430</xdr:rowOff>
    </xdr:to>
    <xdr:pic>
      <xdr:nvPicPr>
        <xdr:cNvPr id="4" name="Picture 3" descr="A picture containing text, clipart&#10;&#10;Description automatically generated">
          <a:extLst>
            <a:ext uri="{FF2B5EF4-FFF2-40B4-BE49-F238E27FC236}">
              <a16:creationId xmlns:a16="http://schemas.microsoft.com/office/drawing/2014/main" id="{C9A3728C-0999-4934-FD0F-6694733257F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0250" y="1666875"/>
          <a:ext cx="1476375" cy="51625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573A908-E0CB-4874-86CF-BB202ECBC9D1}" name="Table7" displayName="Table7" ref="A2:F38" totalsRowShown="0" headerRowDxfId="2" tableBorderDxfId="1">
  <autoFilter ref="A2:F38" xr:uid="{5573A908-E0CB-4874-86CF-BB202ECBC9D1}"/>
  <sortState xmlns:xlrd2="http://schemas.microsoft.com/office/spreadsheetml/2017/richdata2" ref="A3:F1000">
    <sortCondition descending="1" ref="F2:F1000"/>
  </sortState>
  <tableColumns count="6">
    <tableColumn id="1" xr3:uid="{398E6A0B-8754-4832-AB0E-39AB6ACA2135}" name="Student Name" dataDxfId="0"/>
    <tableColumn id="2" xr3:uid="{DE88CDEF-16D9-430A-9E00-5CD9352E2E36}" name="Title"/>
    <tableColumn id="3" xr3:uid="{BCCFA386-1A34-4E85-8FE5-B727CB2A100C}" name="Total Communication Score out of 50"/>
    <tableColumn id="4" xr3:uid="{A5D48344-55EE-495F-899D-AA41943F62B5}" name="Total Creativity and Visual Impact Score  out of 30"/>
    <tableColumn id="5" xr3:uid="{CE81D0B1-5BF0-4A58-858C-128183F7F01D}" name="Total Technical Quality Score out of 20"/>
    <tableColumn id="6" xr3:uid="{538898C6-A02E-41AF-8306-8BCFF84C465C}" name="Total out of 10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youtu.be/8iklym1p9Pc" TargetMode="External"/><Relationship Id="rId3" Type="http://schemas.openxmlformats.org/officeDocument/2006/relationships/hyperlink" Target="https://youtu.be/8iklym1p9Pc" TargetMode="External"/><Relationship Id="rId7" Type="http://schemas.openxmlformats.org/officeDocument/2006/relationships/hyperlink" Target="https://youtu.be/8iklym1p9Pc" TargetMode="External"/><Relationship Id="rId12" Type="http://schemas.openxmlformats.org/officeDocument/2006/relationships/table" Target="../tables/table1.xml"/><Relationship Id="rId2" Type="http://schemas.openxmlformats.org/officeDocument/2006/relationships/hyperlink" Target="https://youtu.be/8iklym1p9Pc" TargetMode="External"/><Relationship Id="rId1" Type="http://schemas.openxmlformats.org/officeDocument/2006/relationships/hyperlink" Target="https://youtu.be/8iklym1p9Pc" TargetMode="External"/><Relationship Id="rId6" Type="http://schemas.openxmlformats.org/officeDocument/2006/relationships/hyperlink" Target="https://youtu.be/8iklym1p9Pc" TargetMode="External"/><Relationship Id="rId11" Type="http://schemas.openxmlformats.org/officeDocument/2006/relationships/printerSettings" Target="../printerSettings/printerSettings2.bin"/><Relationship Id="rId5" Type="http://schemas.openxmlformats.org/officeDocument/2006/relationships/hyperlink" Target="https://youtu.be/8iklym1p9Pc" TargetMode="External"/><Relationship Id="rId10" Type="http://schemas.openxmlformats.org/officeDocument/2006/relationships/hyperlink" Target="https://youtu.be/8iklym1p9Pc" TargetMode="External"/><Relationship Id="rId4" Type="http://schemas.openxmlformats.org/officeDocument/2006/relationships/hyperlink" Target="https://youtu.be/8iklym1p9Pc" TargetMode="External"/><Relationship Id="rId9" Type="http://schemas.openxmlformats.org/officeDocument/2006/relationships/hyperlink" Target="https://youtu.be/8iklym1p9Pc"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84FB0-4EAD-47E0-BF7D-1080ABF2EE29}">
  <dimension ref="C15"/>
  <sheetViews>
    <sheetView tabSelected="1" workbookViewId="0">
      <selection activeCell="C19" sqref="C19"/>
    </sheetView>
  </sheetViews>
  <sheetFormatPr defaultRowHeight="14.45"/>
  <sheetData>
    <row r="15" spans="3:3">
      <c r="C15" s="30"/>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F81CE-E035-4086-8E73-9FAEA4164561}">
  <dimension ref="A1:M1000"/>
  <sheetViews>
    <sheetView zoomScale="80" zoomScaleNormal="80" workbookViewId="0">
      <selection activeCell="I4" sqref="I4"/>
    </sheetView>
  </sheetViews>
  <sheetFormatPr defaultColWidth="8.85546875" defaultRowHeight="14.45"/>
  <cols>
    <col min="1" max="1" width="29.85546875" customWidth="1"/>
    <col min="2" max="2" width="22.140625" customWidth="1"/>
    <col min="3" max="3" width="20.42578125" customWidth="1"/>
    <col min="4" max="4" width="27.85546875" customWidth="1"/>
    <col min="5" max="5" width="21" customWidth="1"/>
    <col min="6" max="6" width="12.5703125" customWidth="1"/>
    <col min="8" max="8" width="28.5703125" customWidth="1"/>
    <col min="9" max="9" width="31.140625" customWidth="1"/>
    <col min="10" max="10" width="20.140625" customWidth="1"/>
    <col min="11" max="11" width="23.5703125" customWidth="1"/>
    <col min="12" max="12" width="20.5703125" customWidth="1"/>
    <col min="13" max="13" width="12.140625" customWidth="1"/>
  </cols>
  <sheetData>
    <row r="1" spans="1:13" ht="15.6">
      <c r="A1" s="31" t="s">
        <v>0</v>
      </c>
      <c r="B1" s="31"/>
      <c r="C1" s="31"/>
      <c r="D1" s="31"/>
      <c r="E1" s="31"/>
      <c r="F1" s="31"/>
    </row>
    <row r="2" spans="1:13" ht="29.1">
      <c r="A2" s="23" t="s">
        <v>1</v>
      </c>
      <c r="B2" s="23" t="s">
        <v>2</v>
      </c>
      <c r="C2" s="26" t="s">
        <v>3</v>
      </c>
      <c r="D2" s="26" t="s">
        <v>4</v>
      </c>
      <c r="E2" s="26" t="s">
        <v>5</v>
      </c>
      <c r="F2" s="26" t="s">
        <v>6</v>
      </c>
      <c r="H2" s="32" t="s">
        <v>7</v>
      </c>
      <c r="I2" s="33"/>
      <c r="J2" s="33"/>
      <c r="K2" s="33"/>
      <c r="L2" s="33"/>
      <c r="M2" s="33"/>
    </row>
    <row r="3" spans="1:13" ht="43.5">
      <c r="A3" s="12" t="s">
        <v>8</v>
      </c>
      <c r="B3" s="24" t="s">
        <v>9</v>
      </c>
      <c r="C3" s="24">
        <v>40</v>
      </c>
      <c r="D3" s="24">
        <v>20</v>
      </c>
      <c r="E3" s="24">
        <v>15</v>
      </c>
      <c r="F3" s="24">
        <f t="shared" ref="F3:F38" si="0">C3+D3+E3</f>
        <v>75</v>
      </c>
      <c r="H3" s="1" t="s">
        <v>1</v>
      </c>
      <c r="I3" s="1" t="s">
        <v>2</v>
      </c>
      <c r="J3" s="1" t="s">
        <v>3</v>
      </c>
      <c r="K3" s="1" t="s">
        <v>4</v>
      </c>
      <c r="L3" s="1" t="s">
        <v>5</v>
      </c>
      <c r="M3" s="1" t="s">
        <v>6</v>
      </c>
    </row>
    <row r="4" spans="1:13" ht="29.1">
      <c r="A4" s="12" t="s">
        <v>10</v>
      </c>
      <c r="B4" s="24" t="s">
        <v>11</v>
      </c>
      <c r="C4" s="24">
        <v>43</v>
      </c>
      <c r="D4" s="24">
        <v>24</v>
      </c>
      <c r="E4" s="24">
        <v>18</v>
      </c>
      <c r="F4" s="24">
        <f t="shared" si="0"/>
        <v>85</v>
      </c>
      <c r="H4" s="27" t="str" cm="1">
        <f t="array" ref="H4:M8">_xlfn._xlws.SORT(_xlfn._xlws.FILTER(Table7[], Table7[Total out of 100] &gt;= LARGE(Table7[Total out of 100],4)), 6, -1)</f>
        <v>Student name #8 (hyperlinked to YouTube private video)</v>
      </c>
      <c r="I4" s="2" t="str">
        <v>Example video title 8</v>
      </c>
      <c r="J4" s="3">
        <v>44</v>
      </c>
      <c r="K4" s="3">
        <v>26</v>
      </c>
      <c r="L4" s="3">
        <v>18</v>
      </c>
      <c r="M4" s="4">
        <v>88</v>
      </c>
    </row>
    <row r="5" spans="1:13" ht="29.1">
      <c r="A5" s="12" t="s">
        <v>12</v>
      </c>
      <c r="B5" s="24" t="s">
        <v>13</v>
      </c>
      <c r="C5" s="24">
        <v>32</v>
      </c>
      <c r="D5" s="24">
        <v>19</v>
      </c>
      <c r="E5" s="24">
        <v>13</v>
      </c>
      <c r="F5" s="24">
        <f t="shared" si="0"/>
        <v>64</v>
      </c>
      <c r="H5" s="27" t="str">
        <v>Student name #2 (hyperlinked to YouTube private video)</v>
      </c>
      <c r="I5" s="2" t="str">
        <v>Example video title 2</v>
      </c>
      <c r="J5" s="3">
        <v>43</v>
      </c>
      <c r="K5" s="3">
        <v>24</v>
      </c>
      <c r="L5" s="3">
        <v>18</v>
      </c>
      <c r="M5" s="4">
        <v>85</v>
      </c>
    </row>
    <row r="6" spans="1:13" ht="29.1">
      <c r="A6" s="12" t="s">
        <v>14</v>
      </c>
      <c r="B6" s="24" t="s">
        <v>15</v>
      </c>
      <c r="C6" s="24">
        <v>37</v>
      </c>
      <c r="D6" s="24">
        <v>23</v>
      </c>
      <c r="E6" s="24">
        <v>13</v>
      </c>
      <c r="F6" s="24">
        <f t="shared" si="0"/>
        <v>73</v>
      </c>
      <c r="H6" s="27" t="str">
        <v>Student name #9 (hyperlinked to YouTube private video)</v>
      </c>
      <c r="I6" s="2" t="str">
        <v>Example video title 9</v>
      </c>
      <c r="J6" s="3">
        <v>42</v>
      </c>
      <c r="K6" s="3">
        <v>25</v>
      </c>
      <c r="L6" s="3">
        <v>18</v>
      </c>
      <c r="M6" s="4">
        <v>85</v>
      </c>
    </row>
    <row r="7" spans="1:13" ht="29.1">
      <c r="A7" s="12" t="s">
        <v>16</v>
      </c>
      <c r="B7" s="24" t="s">
        <v>17</v>
      </c>
      <c r="C7" s="24">
        <v>37</v>
      </c>
      <c r="D7" s="24">
        <v>21</v>
      </c>
      <c r="E7" s="24">
        <v>16</v>
      </c>
      <c r="F7" s="24">
        <f t="shared" si="0"/>
        <v>74</v>
      </c>
      <c r="H7" s="27" t="str">
        <v>Student name #6 (hyperlinked to YouTube private video)</v>
      </c>
      <c r="I7" s="2" t="str">
        <v>Example video title 6</v>
      </c>
      <c r="J7" s="3">
        <v>41</v>
      </c>
      <c r="K7" s="3">
        <v>24</v>
      </c>
      <c r="L7" s="3">
        <v>18</v>
      </c>
      <c r="M7" s="4">
        <v>83</v>
      </c>
    </row>
    <row r="8" spans="1:13" ht="29.1">
      <c r="A8" s="12" t="s">
        <v>18</v>
      </c>
      <c r="B8" s="24" t="s">
        <v>19</v>
      </c>
      <c r="C8" s="24">
        <v>41</v>
      </c>
      <c r="D8" s="24">
        <v>24</v>
      </c>
      <c r="E8" s="24">
        <v>18</v>
      </c>
      <c r="F8" s="24">
        <f t="shared" si="0"/>
        <v>83</v>
      </c>
      <c r="H8" s="27" t="str">
        <v>Student name #7 (hyperlinked to YouTube private video)</v>
      </c>
      <c r="I8" s="2" t="str">
        <v>Example video title 7</v>
      </c>
      <c r="J8" s="3">
        <v>40</v>
      </c>
      <c r="K8" s="3">
        <v>28</v>
      </c>
      <c r="L8" s="3">
        <v>15</v>
      </c>
      <c r="M8" s="4">
        <v>83</v>
      </c>
    </row>
    <row r="9" spans="1:13" ht="29.1">
      <c r="A9" s="12" t="s">
        <v>20</v>
      </c>
      <c r="B9" s="24" t="s">
        <v>21</v>
      </c>
      <c r="C9" s="24">
        <v>40</v>
      </c>
      <c r="D9" s="24">
        <v>28</v>
      </c>
      <c r="E9" s="24">
        <v>15</v>
      </c>
      <c r="F9" s="24">
        <f t="shared" si="0"/>
        <v>83</v>
      </c>
      <c r="H9" s="6"/>
      <c r="I9" s="7"/>
      <c r="J9" s="8"/>
      <c r="K9" s="8"/>
      <c r="L9" s="8"/>
      <c r="M9" s="9"/>
    </row>
    <row r="10" spans="1:13" ht="29.1">
      <c r="A10" s="12" t="s">
        <v>22</v>
      </c>
      <c r="B10" s="25" t="s">
        <v>23</v>
      </c>
      <c r="C10" s="24">
        <v>44</v>
      </c>
      <c r="D10" s="24">
        <v>26</v>
      </c>
      <c r="E10" s="24">
        <v>18</v>
      </c>
      <c r="F10" s="24">
        <f t="shared" si="0"/>
        <v>88</v>
      </c>
    </row>
    <row r="11" spans="1:13" ht="29.1">
      <c r="A11" s="12" t="s">
        <v>24</v>
      </c>
      <c r="B11" s="24" t="s">
        <v>25</v>
      </c>
      <c r="C11" s="24">
        <v>42</v>
      </c>
      <c r="D11" s="24">
        <v>25</v>
      </c>
      <c r="E11" s="24">
        <v>18</v>
      </c>
      <c r="F11" s="24">
        <f t="shared" si="0"/>
        <v>85</v>
      </c>
      <c r="H11" s="37"/>
      <c r="I11" s="37"/>
    </row>
    <row r="12" spans="1:13" ht="29.1">
      <c r="A12" s="12" t="s">
        <v>26</v>
      </c>
      <c r="B12" s="24" t="s">
        <v>27</v>
      </c>
      <c r="C12" s="24">
        <v>41</v>
      </c>
      <c r="D12" s="24">
        <v>24</v>
      </c>
      <c r="E12" s="24">
        <v>17</v>
      </c>
      <c r="F12" s="24">
        <f t="shared" si="0"/>
        <v>82</v>
      </c>
      <c r="H12" s="37"/>
      <c r="I12" s="37"/>
    </row>
    <row r="13" spans="1:13" ht="15.6">
      <c r="A13" s="12"/>
      <c r="B13" s="24"/>
      <c r="C13" s="24"/>
      <c r="D13" s="24"/>
      <c r="E13" s="24"/>
      <c r="F13" s="24">
        <f t="shared" si="0"/>
        <v>0</v>
      </c>
    </row>
    <row r="14" spans="1:13" ht="15.6">
      <c r="A14" s="12"/>
      <c r="B14" s="2"/>
      <c r="C14" s="24"/>
      <c r="D14" s="24"/>
      <c r="E14" s="24"/>
      <c r="F14" s="24">
        <f t="shared" si="0"/>
        <v>0</v>
      </c>
    </row>
    <row r="15" spans="1:13" ht="15.6">
      <c r="A15" s="12"/>
      <c r="B15" s="2"/>
      <c r="C15" s="24"/>
      <c r="D15" s="24"/>
      <c r="E15" s="24"/>
      <c r="F15" s="24">
        <f t="shared" si="0"/>
        <v>0</v>
      </c>
    </row>
    <row r="16" spans="1:13" ht="15.6">
      <c r="A16" s="12"/>
      <c r="B16" s="2"/>
      <c r="C16" s="24"/>
      <c r="D16" s="24"/>
      <c r="E16" s="24"/>
      <c r="F16" s="24">
        <f t="shared" si="0"/>
        <v>0</v>
      </c>
    </row>
    <row r="17" spans="1:6" ht="15.6">
      <c r="A17" s="12"/>
      <c r="B17" s="20"/>
      <c r="C17" s="24"/>
      <c r="D17" s="24"/>
      <c r="E17" s="24"/>
      <c r="F17" s="24">
        <f t="shared" si="0"/>
        <v>0</v>
      </c>
    </row>
    <row r="18" spans="1:6" ht="15.6">
      <c r="A18" s="12"/>
      <c r="B18" s="2"/>
      <c r="C18" s="24"/>
      <c r="D18" s="24"/>
      <c r="E18" s="24"/>
      <c r="F18" s="24">
        <f t="shared" si="0"/>
        <v>0</v>
      </c>
    </row>
    <row r="19" spans="1:6" ht="15.6">
      <c r="A19" s="12"/>
      <c r="B19" s="2"/>
      <c r="C19" s="24"/>
      <c r="D19" s="38"/>
      <c r="E19" s="24"/>
      <c r="F19" s="24">
        <f t="shared" si="0"/>
        <v>0</v>
      </c>
    </row>
    <row r="20" spans="1:6" ht="15.6">
      <c r="A20" s="12"/>
      <c r="B20" s="2"/>
      <c r="C20" s="24"/>
      <c r="D20" s="38"/>
      <c r="E20" s="24"/>
      <c r="F20" s="24">
        <f t="shared" si="0"/>
        <v>0</v>
      </c>
    </row>
    <row r="21" spans="1:6" ht="15.6">
      <c r="A21" s="12"/>
      <c r="B21" s="2"/>
      <c r="C21" s="24"/>
      <c r="D21" s="38"/>
      <c r="E21" s="24"/>
      <c r="F21" s="24">
        <f t="shared" si="0"/>
        <v>0</v>
      </c>
    </row>
    <row r="22" spans="1:6" ht="15.6">
      <c r="A22" s="12"/>
      <c r="B22" s="2"/>
      <c r="C22" s="24"/>
      <c r="D22" s="38"/>
      <c r="E22" s="24"/>
      <c r="F22" s="24">
        <f t="shared" si="0"/>
        <v>0</v>
      </c>
    </row>
    <row r="23" spans="1:6" ht="15.6">
      <c r="A23" s="12"/>
      <c r="B23" s="2"/>
      <c r="C23" s="19"/>
      <c r="D23" s="38"/>
      <c r="E23" s="24"/>
      <c r="F23" s="24">
        <f t="shared" si="0"/>
        <v>0</v>
      </c>
    </row>
    <row r="24" spans="1:6" ht="15.6">
      <c r="A24" s="12"/>
      <c r="B24" s="2"/>
      <c r="C24" s="39"/>
      <c r="D24" s="40"/>
      <c r="E24" s="39"/>
      <c r="F24" s="39">
        <f t="shared" si="0"/>
        <v>0</v>
      </c>
    </row>
    <row r="25" spans="1:6" ht="15.6">
      <c r="A25" s="12"/>
      <c r="B25" s="2"/>
      <c r="C25" s="39"/>
      <c r="D25" s="41"/>
      <c r="E25" s="42"/>
      <c r="F25" s="42">
        <f t="shared" si="0"/>
        <v>0</v>
      </c>
    </row>
    <row r="26" spans="1:6" s="5" customFormat="1" ht="15.6">
      <c r="A26" s="12"/>
      <c r="B26" s="2"/>
      <c r="C26" s="19"/>
      <c r="D26" s="19"/>
      <c r="E26" s="19"/>
      <c r="F26" s="24">
        <f t="shared" si="0"/>
        <v>0</v>
      </c>
    </row>
    <row r="27" spans="1:6" ht="15.6">
      <c r="A27" s="12"/>
      <c r="B27" s="2"/>
      <c r="C27" s="39"/>
      <c r="D27" s="40"/>
      <c r="E27" s="40"/>
      <c r="F27" s="11">
        <f t="shared" si="0"/>
        <v>0</v>
      </c>
    </row>
    <row r="28" spans="1:6" ht="15.6">
      <c r="A28" s="12"/>
      <c r="B28" s="2"/>
      <c r="C28" s="39"/>
      <c r="D28" s="40"/>
      <c r="E28" s="39"/>
      <c r="F28" s="39">
        <f t="shared" si="0"/>
        <v>0</v>
      </c>
    </row>
    <row r="29" spans="1:6" ht="15.6">
      <c r="A29" s="12"/>
      <c r="B29" s="2"/>
      <c r="C29" s="39"/>
      <c r="D29" s="40"/>
      <c r="E29" s="39"/>
      <c r="F29" s="39">
        <f t="shared" si="0"/>
        <v>0</v>
      </c>
    </row>
    <row r="30" spans="1:6" ht="15.6">
      <c r="A30" s="12"/>
      <c r="B30" s="19"/>
      <c r="C30" s="39"/>
      <c r="D30" s="40"/>
      <c r="E30" s="39"/>
      <c r="F30" s="39">
        <f t="shared" si="0"/>
        <v>0</v>
      </c>
    </row>
    <row r="31" spans="1:6" ht="15.6">
      <c r="A31" s="12"/>
      <c r="B31" s="20"/>
      <c r="C31" s="39"/>
      <c r="D31" s="40"/>
      <c r="E31" s="39"/>
      <c r="F31" s="39">
        <f t="shared" si="0"/>
        <v>0</v>
      </c>
    </row>
    <row r="32" spans="1:6" ht="15.6">
      <c r="A32" s="12"/>
      <c r="B32" s="2"/>
      <c r="C32" s="39"/>
      <c r="D32" s="40"/>
      <c r="E32" s="39"/>
      <c r="F32" s="39">
        <f t="shared" si="0"/>
        <v>0</v>
      </c>
    </row>
    <row r="33" spans="1:6" ht="15.6">
      <c r="A33" s="12"/>
      <c r="B33" s="20"/>
      <c r="C33" s="39"/>
      <c r="D33" s="40"/>
      <c r="E33" s="39"/>
      <c r="F33" s="39">
        <f t="shared" si="0"/>
        <v>0</v>
      </c>
    </row>
    <row r="34" spans="1:6" ht="15.6">
      <c r="A34" s="12"/>
      <c r="B34" s="2"/>
      <c r="C34" s="39"/>
      <c r="D34" s="40"/>
      <c r="E34" s="39"/>
      <c r="F34" s="39">
        <f t="shared" si="0"/>
        <v>0</v>
      </c>
    </row>
    <row r="35" spans="1:6" ht="15.6">
      <c r="A35" s="12"/>
      <c r="B35" s="2"/>
      <c r="C35" s="39"/>
      <c r="D35" s="40"/>
      <c r="E35" s="39"/>
      <c r="F35" s="39">
        <f t="shared" si="0"/>
        <v>0</v>
      </c>
    </row>
    <row r="36" spans="1:6" ht="15.6">
      <c r="A36" s="12"/>
      <c r="B36" s="2"/>
      <c r="C36" s="39"/>
      <c r="D36" s="40"/>
      <c r="E36" s="39"/>
      <c r="F36" s="39">
        <f t="shared" si="0"/>
        <v>0</v>
      </c>
    </row>
    <row r="37" spans="1:6" ht="15.6">
      <c r="A37" s="21"/>
      <c r="B37" s="22"/>
      <c r="C37" s="39"/>
      <c r="D37" s="40"/>
      <c r="E37" s="39"/>
      <c r="F37" s="39">
        <f t="shared" si="0"/>
        <v>0</v>
      </c>
    </row>
    <row r="38" spans="1:6" ht="15.6">
      <c r="A38" s="12"/>
      <c r="B38" s="24"/>
      <c r="C38" s="39"/>
      <c r="D38" s="40"/>
      <c r="E38" s="39"/>
      <c r="F38" s="39">
        <f t="shared" si="0"/>
        <v>0</v>
      </c>
    </row>
    <row r="39" spans="1:6">
      <c r="A39" s="10"/>
    </row>
    <row r="40" spans="1:6">
      <c r="A40" s="10"/>
    </row>
    <row r="41" spans="1:6">
      <c r="A41" s="10"/>
    </row>
    <row r="42" spans="1:6">
      <c r="A42" s="10"/>
    </row>
    <row r="43" spans="1:6">
      <c r="A43" s="10"/>
    </row>
    <row r="44" spans="1:6">
      <c r="A44" s="10"/>
    </row>
    <row r="45" spans="1:6">
      <c r="A45" s="10"/>
    </row>
    <row r="46" spans="1:6">
      <c r="A46" s="10"/>
    </row>
    <row r="47" spans="1:6">
      <c r="A47" s="10"/>
    </row>
    <row r="48" spans="1:6">
      <c r="A48" s="10"/>
    </row>
    <row r="49" spans="1:1">
      <c r="A49" s="10"/>
    </row>
    <row r="50" spans="1:1">
      <c r="A50" s="10"/>
    </row>
    <row r="51" spans="1:1">
      <c r="A51" s="10"/>
    </row>
    <row r="52" spans="1:1">
      <c r="A52" s="10"/>
    </row>
    <row r="53" spans="1:1">
      <c r="A53" s="10"/>
    </row>
    <row r="54" spans="1:1">
      <c r="A54" s="10"/>
    </row>
    <row r="55" spans="1:1">
      <c r="A55" s="10"/>
    </row>
    <row r="56" spans="1:1">
      <c r="A56" s="10"/>
    </row>
    <row r="57" spans="1:1">
      <c r="A57" s="10"/>
    </row>
    <row r="58" spans="1:1">
      <c r="A58" s="10"/>
    </row>
    <row r="59" spans="1:1">
      <c r="A59" s="10"/>
    </row>
    <row r="60" spans="1:1">
      <c r="A60" s="10"/>
    </row>
    <row r="61" spans="1:1">
      <c r="A61" s="10"/>
    </row>
    <row r="62" spans="1:1">
      <c r="A62" s="10"/>
    </row>
    <row r="63" spans="1:1">
      <c r="A63" s="10"/>
    </row>
    <row r="64" spans="1:1">
      <c r="A64" s="10"/>
    </row>
    <row r="65" spans="1:1">
      <c r="A65" s="10"/>
    </row>
    <row r="66" spans="1:1">
      <c r="A66" s="10"/>
    </row>
    <row r="67" spans="1:1">
      <c r="A67" s="10"/>
    </row>
    <row r="68" spans="1:1">
      <c r="A68" s="10"/>
    </row>
    <row r="69" spans="1:1">
      <c r="A69" s="10"/>
    </row>
    <row r="70" spans="1:1">
      <c r="A70" s="10"/>
    </row>
    <row r="71" spans="1:1">
      <c r="A71" s="10"/>
    </row>
    <row r="72" spans="1:1">
      <c r="A72" s="10"/>
    </row>
    <row r="73" spans="1:1">
      <c r="A73" s="10"/>
    </row>
    <row r="74" spans="1:1">
      <c r="A74" s="10"/>
    </row>
    <row r="75" spans="1:1">
      <c r="A75" s="10"/>
    </row>
    <row r="76" spans="1:1">
      <c r="A76" s="10"/>
    </row>
    <row r="77" spans="1:1">
      <c r="A77" s="10"/>
    </row>
    <row r="78" spans="1:1">
      <c r="A78" s="10"/>
    </row>
    <row r="79" spans="1:1">
      <c r="A79" s="10"/>
    </row>
    <row r="80" spans="1:1">
      <c r="A80" s="10"/>
    </row>
    <row r="81" spans="1:1">
      <c r="A81" s="10"/>
    </row>
    <row r="82" spans="1:1">
      <c r="A82" s="10"/>
    </row>
    <row r="83" spans="1:1">
      <c r="A83" s="10"/>
    </row>
    <row r="84" spans="1:1">
      <c r="A84" s="10"/>
    </row>
    <row r="85" spans="1:1">
      <c r="A85" s="10"/>
    </row>
    <row r="86" spans="1:1">
      <c r="A86" s="10"/>
    </row>
    <row r="87" spans="1:1">
      <c r="A87" s="10"/>
    </row>
    <row r="88" spans="1:1">
      <c r="A88" s="10"/>
    </row>
    <row r="89" spans="1:1">
      <c r="A89" s="10"/>
    </row>
    <row r="90" spans="1:1">
      <c r="A90" s="10"/>
    </row>
    <row r="91" spans="1:1">
      <c r="A91" s="10"/>
    </row>
    <row r="92" spans="1:1">
      <c r="A92" s="10"/>
    </row>
    <row r="93" spans="1:1">
      <c r="A93" s="10"/>
    </row>
    <row r="94" spans="1:1">
      <c r="A94" s="10"/>
    </row>
    <row r="95" spans="1:1">
      <c r="A95" s="10"/>
    </row>
    <row r="96" spans="1:1">
      <c r="A96" s="10"/>
    </row>
    <row r="97" spans="1:1">
      <c r="A97" s="10"/>
    </row>
    <row r="98" spans="1:1">
      <c r="A98" s="10"/>
    </row>
    <row r="99" spans="1:1">
      <c r="A99" s="10"/>
    </row>
    <row r="100" spans="1:1">
      <c r="A100" s="10"/>
    </row>
    <row r="101" spans="1:1">
      <c r="A101" s="10"/>
    </row>
    <row r="102" spans="1:1">
      <c r="A102" s="10"/>
    </row>
    <row r="103" spans="1:1">
      <c r="A103" s="10"/>
    </row>
    <row r="104" spans="1:1">
      <c r="A104" s="10"/>
    </row>
    <row r="105" spans="1:1">
      <c r="A105" s="10"/>
    </row>
    <row r="106" spans="1:1">
      <c r="A106" s="10"/>
    </row>
    <row r="107" spans="1:1">
      <c r="A107" s="10"/>
    </row>
    <row r="108" spans="1:1">
      <c r="A108" s="10"/>
    </row>
    <row r="109" spans="1:1">
      <c r="A109" s="10"/>
    </row>
    <row r="110" spans="1:1">
      <c r="A110" s="10"/>
    </row>
    <row r="111" spans="1:1">
      <c r="A111" s="10"/>
    </row>
    <row r="112" spans="1:1">
      <c r="A112" s="10"/>
    </row>
    <row r="113" spans="1:1">
      <c r="A113" s="10"/>
    </row>
    <row r="114" spans="1:1">
      <c r="A114" s="10"/>
    </row>
    <row r="115" spans="1:1">
      <c r="A115" s="10"/>
    </row>
    <row r="116" spans="1:1">
      <c r="A116" s="10"/>
    </row>
    <row r="117" spans="1:1">
      <c r="A117" s="10"/>
    </row>
    <row r="118" spans="1:1">
      <c r="A118" s="10"/>
    </row>
    <row r="119" spans="1:1">
      <c r="A119" s="10"/>
    </row>
    <row r="120" spans="1:1">
      <c r="A120" s="10"/>
    </row>
    <row r="121" spans="1:1">
      <c r="A121" s="10"/>
    </row>
    <row r="122" spans="1:1">
      <c r="A122" s="10"/>
    </row>
    <row r="123" spans="1:1">
      <c r="A123" s="10"/>
    </row>
    <row r="124" spans="1:1">
      <c r="A124" s="10"/>
    </row>
    <row r="125" spans="1:1">
      <c r="A125" s="10"/>
    </row>
    <row r="126" spans="1:1">
      <c r="A126" s="10"/>
    </row>
    <row r="127" spans="1:1">
      <c r="A127" s="10"/>
    </row>
    <row r="128" spans="1:1">
      <c r="A128" s="10"/>
    </row>
    <row r="129" spans="1:1">
      <c r="A129" s="10"/>
    </row>
    <row r="130" spans="1:1">
      <c r="A130" s="10"/>
    </row>
    <row r="131" spans="1:1">
      <c r="A131" s="10"/>
    </row>
    <row r="132" spans="1:1">
      <c r="A132" s="10"/>
    </row>
    <row r="133" spans="1:1">
      <c r="A133" s="10"/>
    </row>
    <row r="134" spans="1:1">
      <c r="A134" s="10"/>
    </row>
    <row r="135" spans="1:1">
      <c r="A135" s="10"/>
    </row>
    <row r="136" spans="1:1">
      <c r="A136" s="10"/>
    </row>
    <row r="137" spans="1:1">
      <c r="A137" s="10"/>
    </row>
    <row r="138" spans="1:1">
      <c r="A138" s="10"/>
    </row>
    <row r="139" spans="1:1">
      <c r="A139" s="10"/>
    </row>
    <row r="140" spans="1:1">
      <c r="A140" s="10"/>
    </row>
    <row r="141" spans="1:1">
      <c r="A141" s="10"/>
    </row>
    <row r="142" spans="1:1">
      <c r="A142" s="10"/>
    </row>
    <row r="143" spans="1:1">
      <c r="A143" s="10"/>
    </row>
    <row r="144" spans="1:1">
      <c r="A144" s="10"/>
    </row>
    <row r="145" spans="1:1">
      <c r="A145" s="10"/>
    </row>
    <row r="146" spans="1:1">
      <c r="A146" s="10"/>
    </row>
    <row r="147" spans="1:1">
      <c r="A147" s="10"/>
    </row>
    <row r="148" spans="1:1">
      <c r="A148" s="10"/>
    </row>
    <row r="149" spans="1:1">
      <c r="A149" s="10"/>
    </row>
    <row r="150" spans="1:1">
      <c r="A150" s="10"/>
    </row>
    <row r="151" spans="1:1">
      <c r="A151" s="10"/>
    </row>
    <row r="152" spans="1:1">
      <c r="A152" s="10"/>
    </row>
    <row r="153" spans="1:1">
      <c r="A153" s="10"/>
    </row>
    <row r="154" spans="1:1">
      <c r="A154" s="10"/>
    </row>
    <row r="155" spans="1:1">
      <c r="A155" s="10"/>
    </row>
    <row r="156" spans="1:1">
      <c r="A156" s="10"/>
    </row>
    <row r="157" spans="1:1">
      <c r="A157" s="10"/>
    </row>
    <row r="158" spans="1:1">
      <c r="A158" s="10"/>
    </row>
    <row r="159" spans="1:1">
      <c r="A159" s="10"/>
    </row>
    <row r="160" spans="1:1">
      <c r="A160" s="10"/>
    </row>
    <row r="161" spans="1:1">
      <c r="A161" s="10"/>
    </row>
    <row r="162" spans="1:1">
      <c r="A162" s="10"/>
    </row>
    <row r="163" spans="1:1">
      <c r="A163" s="10"/>
    </row>
    <row r="164" spans="1:1">
      <c r="A164" s="10"/>
    </row>
    <row r="165" spans="1:1">
      <c r="A165" s="10"/>
    </row>
    <row r="166" spans="1:1">
      <c r="A166" s="10"/>
    </row>
    <row r="167" spans="1:1">
      <c r="A167" s="10"/>
    </row>
    <row r="168" spans="1:1">
      <c r="A168" s="10"/>
    </row>
    <row r="169" spans="1:1">
      <c r="A169" s="10"/>
    </row>
    <row r="170" spans="1:1">
      <c r="A170" s="10"/>
    </row>
    <row r="171" spans="1:1">
      <c r="A171" s="10"/>
    </row>
    <row r="172" spans="1:1">
      <c r="A172" s="10"/>
    </row>
    <row r="173" spans="1:1">
      <c r="A173" s="10"/>
    </row>
    <row r="174" spans="1:1">
      <c r="A174" s="10"/>
    </row>
    <row r="175" spans="1:1">
      <c r="A175" s="10"/>
    </row>
    <row r="176" spans="1:1">
      <c r="A176" s="10"/>
    </row>
    <row r="177" spans="1:1">
      <c r="A177" s="10"/>
    </row>
    <row r="178" spans="1:1">
      <c r="A178" s="10"/>
    </row>
    <row r="179" spans="1:1">
      <c r="A179" s="10"/>
    </row>
    <row r="180" spans="1:1">
      <c r="A180" s="10"/>
    </row>
    <row r="181" spans="1:1">
      <c r="A181" s="10"/>
    </row>
    <row r="182" spans="1:1">
      <c r="A182" s="10"/>
    </row>
    <row r="183" spans="1:1">
      <c r="A183" s="10"/>
    </row>
    <row r="184" spans="1:1">
      <c r="A184" s="10"/>
    </row>
    <row r="185" spans="1:1">
      <c r="A185" s="10"/>
    </row>
    <row r="186" spans="1:1">
      <c r="A186" s="10"/>
    </row>
    <row r="187" spans="1:1">
      <c r="A187" s="10"/>
    </row>
    <row r="188" spans="1:1">
      <c r="A188" s="10"/>
    </row>
    <row r="189" spans="1:1">
      <c r="A189" s="10"/>
    </row>
    <row r="190" spans="1:1">
      <c r="A190" s="10"/>
    </row>
    <row r="191" spans="1:1">
      <c r="A191" s="10"/>
    </row>
    <row r="192" spans="1:1">
      <c r="A192" s="10"/>
    </row>
    <row r="193" spans="1:1">
      <c r="A193" s="10"/>
    </row>
    <row r="194" spans="1:1">
      <c r="A194" s="10"/>
    </row>
    <row r="195" spans="1:1">
      <c r="A195" s="10"/>
    </row>
    <row r="196" spans="1:1">
      <c r="A196" s="10"/>
    </row>
    <row r="197" spans="1:1">
      <c r="A197" s="10"/>
    </row>
    <row r="198" spans="1:1">
      <c r="A198" s="10"/>
    </row>
    <row r="199" spans="1:1">
      <c r="A199" s="10"/>
    </row>
    <row r="200" spans="1:1">
      <c r="A200" s="10"/>
    </row>
    <row r="201" spans="1:1">
      <c r="A201" s="10"/>
    </row>
    <row r="202" spans="1:1">
      <c r="A202" s="10"/>
    </row>
    <row r="203" spans="1:1">
      <c r="A203" s="10"/>
    </row>
    <row r="204" spans="1:1">
      <c r="A204" s="10"/>
    </row>
    <row r="205" spans="1:1">
      <c r="A205" s="10"/>
    </row>
    <row r="206" spans="1:1">
      <c r="A206" s="10"/>
    </row>
    <row r="207" spans="1:1">
      <c r="A207" s="10"/>
    </row>
    <row r="208" spans="1:1">
      <c r="A208" s="10"/>
    </row>
    <row r="209" spans="1:1">
      <c r="A209" s="10"/>
    </row>
    <row r="210" spans="1:1">
      <c r="A210" s="10"/>
    </row>
    <row r="211" spans="1:1">
      <c r="A211" s="10"/>
    </row>
    <row r="212" spans="1:1">
      <c r="A212" s="10"/>
    </row>
    <row r="213" spans="1:1">
      <c r="A213" s="10"/>
    </row>
    <row r="214" spans="1:1">
      <c r="A214" s="10"/>
    </row>
    <row r="215" spans="1:1">
      <c r="A215" s="10"/>
    </row>
    <row r="216" spans="1:1">
      <c r="A216" s="10"/>
    </row>
    <row r="217" spans="1:1">
      <c r="A217" s="10"/>
    </row>
    <row r="218" spans="1:1">
      <c r="A218" s="10"/>
    </row>
    <row r="219" spans="1:1">
      <c r="A219" s="10"/>
    </row>
    <row r="220" spans="1:1">
      <c r="A220" s="10"/>
    </row>
    <row r="221" spans="1:1">
      <c r="A221" s="10"/>
    </row>
    <row r="222" spans="1:1">
      <c r="A222" s="10"/>
    </row>
    <row r="223" spans="1:1">
      <c r="A223" s="10"/>
    </row>
    <row r="224" spans="1:1">
      <c r="A224" s="10"/>
    </row>
    <row r="225" spans="1:1">
      <c r="A225" s="10"/>
    </row>
    <row r="226" spans="1:1">
      <c r="A226" s="10"/>
    </row>
    <row r="227" spans="1:1">
      <c r="A227" s="10"/>
    </row>
    <row r="228" spans="1:1">
      <c r="A228" s="10"/>
    </row>
    <row r="229" spans="1:1">
      <c r="A229" s="10"/>
    </row>
    <row r="230" spans="1:1">
      <c r="A230" s="10"/>
    </row>
    <row r="231" spans="1:1">
      <c r="A231" s="10"/>
    </row>
    <row r="232" spans="1:1">
      <c r="A232" s="10"/>
    </row>
    <row r="233" spans="1:1">
      <c r="A233" s="10"/>
    </row>
    <row r="234" spans="1:1">
      <c r="A234" s="10"/>
    </row>
    <row r="235" spans="1:1">
      <c r="A235" s="10"/>
    </row>
    <row r="236" spans="1:1">
      <c r="A236" s="10"/>
    </row>
    <row r="237" spans="1:1">
      <c r="A237" s="10"/>
    </row>
    <row r="238" spans="1:1">
      <c r="A238" s="10"/>
    </row>
    <row r="239" spans="1:1">
      <c r="A239" s="10"/>
    </row>
    <row r="240" spans="1:1">
      <c r="A240" s="10"/>
    </row>
    <row r="241" spans="1:1">
      <c r="A241" s="10"/>
    </row>
    <row r="242" spans="1:1">
      <c r="A242" s="10"/>
    </row>
    <row r="243" spans="1:1">
      <c r="A243" s="10"/>
    </row>
    <row r="244" spans="1:1">
      <c r="A244" s="10"/>
    </row>
    <row r="245" spans="1:1">
      <c r="A245" s="10"/>
    </row>
    <row r="246" spans="1:1">
      <c r="A246" s="10"/>
    </row>
    <row r="247" spans="1:1">
      <c r="A247" s="10"/>
    </row>
    <row r="248" spans="1:1">
      <c r="A248" s="10"/>
    </row>
    <row r="249" spans="1:1">
      <c r="A249" s="10"/>
    </row>
    <row r="250" spans="1:1">
      <c r="A250" s="10"/>
    </row>
    <row r="251" spans="1:1">
      <c r="A251" s="10"/>
    </row>
    <row r="252" spans="1:1">
      <c r="A252" s="10"/>
    </row>
    <row r="253" spans="1:1">
      <c r="A253" s="10"/>
    </row>
    <row r="254" spans="1:1">
      <c r="A254" s="10"/>
    </row>
    <row r="255" spans="1:1">
      <c r="A255" s="10"/>
    </row>
    <row r="256" spans="1:1">
      <c r="A256" s="10"/>
    </row>
    <row r="257" spans="1:1">
      <c r="A257" s="10"/>
    </row>
    <row r="258" spans="1:1">
      <c r="A258" s="10"/>
    </row>
    <row r="259" spans="1:1">
      <c r="A259" s="10"/>
    </row>
    <row r="260" spans="1:1">
      <c r="A260" s="10"/>
    </row>
    <row r="261" spans="1:1">
      <c r="A261" s="10"/>
    </row>
    <row r="262" spans="1:1">
      <c r="A262" s="10"/>
    </row>
    <row r="263" spans="1:1">
      <c r="A263" s="10"/>
    </row>
    <row r="264" spans="1:1">
      <c r="A264" s="10"/>
    </row>
    <row r="265" spans="1:1">
      <c r="A265" s="10"/>
    </row>
    <row r="266" spans="1:1">
      <c r="A266" s="10"/>
    </row>
    <row r="267" spans="1:1">
      <c r="A267" s="10"/>
    </row>
    <row r="268" spans="1:1">
      <c r="A268" s="10"/>
    </row>
    <row r="269" spans="1:1">
      <c r="A269" s="10"/>
    </row>
    <row r="270" spans="1:1">
      <c r="A270" s="10"/>
    </row>
    <row r="271" spans="1:1">
      <c r="A271" s="10"/>
    </row>
    <row r="272" spans="1:1">
      <c r="A272" s="10"/>
    </row>
    <row r="273" spans="1:1">
      <c r="A273" s="10"/>
    </row>
    <row r="274" spans="1:1">
      <c r="A274" s="10"/>
    </row>
    <row r="275" spans="1:1">
      <c r="A275" s="10"/>
    </row>
    <row r="276" spans="1:1">
      <c r="A276" s="10"/>
    </row>
    <row r="277" spans="1:1">
      <c r="A277" s="10"/>
    </row>
    <row r="278" spans="1:1">
      <c r="A278" s="10"/>
    </row>
    <row r="279" spans="1:1">
      <c r="A279" s="10"/>
    </row>
    <row r="280" spans="1:1">
      <c r="A280" s="10"/>
    </row>
    <row r="281" spans="1:1">
      <c r="A281" s="10"/>
    </row>
    <row r="282" spans="1:1">
      <c r="A282" s="10"/>
    </row>
    <row r="283" spans="1:1">
      <c r="A283" s="10"/>
    </row>
    <row r="284" spans="1:1">
      <c r="A284" s="10"/>
    </row>
    <row r="285" spans="1:1">
      <c r="A285" s="10"/>
    </row>
    <row r="286" spans="1:1">
      <c r="A286" s="10"/>
    </row>
    <row r="287" spans="1:1">
      <c r="A287" s="10"/>
    </row>
    <row r="288" spans="1:1">
      <c r="A288" s="10"/>
    </row>
    <row r="289" spans="1:1">
      <c r="A289" s="10"/>
    </row>
    <row r="290" spans="1:1">
      <c r="A290" s="10"/>
    </row>
    <row r="291" spans="1:1">
      <c r="A291" s="10"/>
    </row>
    <row r="292" spans="1:1">
      <c r="A292" s="10"/>
    </row>
    <row r="293" spans="1:1">
      <c r="A293" s="10"/>
    </row>
    <row r="294" spans="1:1">
      <c r="A294" s="10"/>
    </row>
    <row r="295" spans="1:1">
      <c r="A295" s="10"/>
    </row>
    <row r="296" spans="1:1">
      <c r="A296" s="10"/>
    </row>
    <row r="297" spans="1:1">
      <c r="A297" s="10"/>
    </row>
    <row r="298" spans="1:1">
      <c r="A298" s="10"/>
    </row>
    <row r="299" spans="1:1">
      <c r="A299" s="10"/>
    </row>
    <row r="300" spans="1:1">
      <c r="A300" s="10"/>
    </row>
    <row r="301" spans="1:1">
      <c r="A301" s="10"/>
    </row>
    <row r="302" spans="1:1">
      <c r="A302" s="10"/>
    </row>
    <row r="303" spans="1:1">
      <c r="A303" s="10"/>
    </row>
    <row r="304" spans="1:1">
      <c r="A304" s="10"/>
    </row>
    <row r="305" spans="1:1">
      <c r="A305" s="10"/>
    </row>
    <row r="306" spans="1:1">
      <c r="A306" s="10"/>
    </row>
    <row r="307" spans="1:1">
      <c r="A307" s="10"/>
    </row>
    <row r="308" spans="1:1">
      <c r="A308" s="10"/>
    </row>
    <row r="309" spans="1:1">
      <c r="A309" s="10"/>
    </row>
    <row r="310" spans="1:1">
      <c r="A310" s="10"/>
    </row>
    <row r="311" spans="1:1">
      <c r="A311" s="10"/>
    </row>
    <row r="312" spans="1:1">
      <c r="A312" s="10"/>
    </row>
    <row r="313" spans="1:1">
      <c r="A313" s="10"/>
    </row>
    <row r="314" spans="1:1">
      <c r="A314" s="10"/>
    </row>
    <row r="315" spans="1:1">
      <c r="A315" s="10"/>
    </row>
    <row r="316" spans="1:1">
      <c r="A316" s="10"/>
    </row>
    <row r="317" spans="1:1">
      <c r="A317" s="10"/>
    </row>
    <row r="318" spans="1:1">
      <c r="A318" s="10"/>
    </row>
    <row r="319" spans="1:1">
      <c r="A319" s="10"/>
    </row>
    <row r="320" spans="1:1">
      <c r="A320" s="10"/>
    </row>
    <row r="321" spans="1:1">
      <c r="A321" s="10"/>
    </row>
    <row r="322" spans="1:1">
      <c r="A322" s="10"/>
    </row>
    <row r="323" spans="1:1">
      <c r="A323" s="10"/>
    </row>
    <row r="324" spans="1:1">
      <c r="A324" s="10"/>
    </row>
    <row r="325" spans="1:1">
      <c r="A325" s="10"/>
    </row>
    <row r="326" spans="1:1">
      <c r="A326" s="10"/>
    </row>
    <row r="327" spans="1:1">
      <c r="A327" s="10"/>
    </row>
    <row r="328" spans="1:1">
      <c r="A328" s="10"/>
    </row>
    <row r="329" spans="1:1">
      <c r="A329" s="10"/>
    </row>
    <row r="330" spans="1:1">
      <c r="A330" s="10"/>
    </row>
    <row r="331" spans="1:1">
      <c r="A331" s="10"/>
    </row>
    <row r="332" spans="1:1">
      <c r="A332" s="10"/>
    </row>
    <row r="333" spans="1:1">
      <c r="A333" s="10"/>
    </row>
    <row r="334" spans="1:1">
      <c r="A334" s="10"/>
    </row>
    <row r="335" spans="1:1">
      <c r="A335" s="10"/>
    </row>
    <row r="336" spans="1:1">
      <c r="A336" s="10"/>
    </row>
    <row r="337" spans="1:1">
      <c r="A337" s="10"/>
    </row>
    <row r="338" spans="1:1">
      <c r="A338" s="10"/>
    </row>
    <row r="339" spans="1:1">
      <c r="A339" s="10"/>
    </row>
    <row r="340" spans="1:1">
      <c r="A340" s="10"/>
    </row>
    <row r="341" spans="1:1">
      <c r="A341" s="10"/>
    </row>
    <row r="342" spans="1:1">
      <c r="A342" s="10"/>
    </row>
    <row r="343" spans="1:1">
      <c r="A343" s="10"/>
    </row>
    <row r="344" spans="1:1">
      <c r="A344" s="10"/>
    </row>
    <row r="345" spans="1:1">
      <c r="A345" s="10"/>
    </row>
    <row r="346" spans="1:1">
      <c r="A346" s="10"/>
    </row>
    <row r="347" spans="1:1">
      <c r="A347" s="10"/>
    </row>
    <row r="348" spans="1:1">
      <c r="A348" s="10"/>
    </row>
    <row r="349" spans="1:1">
      <c r="A349" s="10"/>
    </row>
    <row r="350" spans="1:1">
      <c r="A350" s="10"/>
    </row>
    <row r="351" spans="1:1">
      <c r="A351" s="10"/>
    </row>
    <row r="352" spans="1:1">
      <c r="A352" s="10"/>
    </row>
    <row r="353" spans="1:1">
      <c r="A353" s="10"/>
    </row>
    <row r="354" spans="1:1">
      <c r="A354" s="10"/>
    </row>
    <row r="355" spans="1:1">
      <c r="A355" s="10"/>
    </row>
    <row r="356" spans="1:1">
      <c r="A356" s="10"/>
    </row>
    <row r="357" spans="1:1">
      <c r="A357" s="10"/>
    </row>
    <row r="358" spans="1:1">
      <c r="A358" s="10"/>
    </row>
    <row r="359" spans="1:1">
      <c r="A359" s="10"/>
    </row>
    <row r="360" spans="1:1">
      <c r="A360" s="10"/>
    </row>
    <row r="361" spans="1:1">
      <c r="A361" s="10"/>
    </row>
    <row r="362" spans="1:1">
      <c r="A362" s="10"/>
    </row>
    <row r="363" spans="1:1">
      <c r="A363" s="10"/>
    </row>
    <row r="364" spans="1:1">
      <c r="A364" s="10"/>
    </row>
    <row r="365" spans="1:1">
      <c r="A365" s="10"/>
    </row>
    <row r="366" spans="1:1">
      <c r="A366" s="10"/>
    </row>
    <row r="367" spans="1:1">
      <c r="A367" s="10"/>
    </row>
    <row r="368" spans="1:1">
      <c r="A368" s="10"/>
    </row>
    <row r="369" spans="1:1">
      <c r="A369" s="10"/>
    </row>
    <row r="370" spans="1:1">
      <c r="A370" s="10"/>
    </row>
    <row r="371" spans="1:1">
      <c r="A371" s="10"/>
    </row>
    <row r="372" spans="1:1">
      <c r="A372" s="10"/>
    </row>
    <row r="373" spans="1:1">
      <c r="A373" s="10"/>
    </row>
    <row r="374" spans="1:1">
      <c r="A374" s="10"/>
    </row>
    <row r="375" spans="1:1">
      <c r="A375" s="10"/>
    </row>
    <row r="376" spans="1:1">
      <c r="A376" s="10"/>
    </row>
    <row r="377" spans="1:1">
      <c r="A377" s="10"/>
    </row>
    <row r="378" spans="1:1">
      <c r="A378" s="10"/>
    </row>
    <row r="379" spans="1:1">
      <c r="A379" s="10"/>
    </row>
    <row r="380" spans="1:1">
      <c r="A380" s="10"/>
    </row>
    <row r="381" spans="1:1">
      <c r="A381" s="10"/>
    </row>
    <row r="382" spans="1:1">
      <c r="A382" s="10"/>
    </row>
    <row r="383" spans="1:1">
      <c r="A383" s="10"/>
    </row>
    <row r="384" spans="1:1">
      <c r="A384" s="10"/>
    </row>
    <row r="385" spans="1:1">
      <c r="A385" s="10"/>
    </row>
    <row r="386" spans="1:1">
      <c r="A386" s="10"/>
    </row>
    <row r="387" spans="1:1">
      <c r="A387" s="10"/>
    </row>
    <row r="388" spans="1:1">
      <c r="A388" s="10"/>
    </row>
    <row r="389" spans="1:1">
      <c r="A389" s="10"/>
    </row>
    <row r="390" spans="1:1">
      <c r="A390" s="10"/>
    </row>
    <row r="391" spans="1:1">
      <c r="A391" s="10"/>
    </row>
    <row r="392" spans="1:1">
      <c r="A392" s="10"/>
    </row>
    <row r="393" spans="1:1">
      <c r="A393" s="10"/>
    </row>
    <row r="394" spans="1:1">
      <c r="A394" s="10"/>
    </row>
    <row r="395" spans="1:1">
      <c r="A395" s="10"/>
    </row>
    <row r="396" spans="1:1">
      <c r="A396" s="10"/>
    </row>
    <row r="397" spans="1:1">
      <c r="A397" s="10"/>
    </row>
    <row r="398" spans="1:1">
      <c r="A398" s="10"/>
    </row>
    <row r="399" spans="1:1">
      <c r="A399" s="10"/>
    </row>
    <row r="400" spans="1:1">
      <c r="A400" s="10"/>
    </row>
    <row r="401" spans="1:1">
      <c r="A401" s="10"/>
    </row>
    <row r="402" spans="1:1">
      <c r="A402" s="10"/>
    </row>
    <row r="403" spans="1:1">
      <c r="A403" s="10"/>
    </row>
    <row r="404" spans="1:1">
      <c r="A404" s="10"/>
    </row>
    <row r="405" spans="1:1">
      <c r="A405" s="10"/>
    </row>
    <row r="406" spans="1:1">
      <c r="A406" s="10"/>
    </row>
    <row r="407" spans="1:1">
      <c r="A407" s="10"/>
    </row>
    <row r="408" spans="1:1">
      <c r="A408" s="10"/>
    </row>
    <row r="409" spans="1:1">
      <c r="A409" s="10"/>
    </row>
    <row r="410" spans="1:1">
      <c r="A410" s="10"/>
    </row>
    <row r="411" spans="1:1">
      <c r="A411" s="10"/>
    </row>
    <row r="412" spans="1:1">
      <c r="A412" s="10"/>
    </row>
    <row r="413" spans="1:1">
      <c r="A413" s="10"/>
    </row>
    <row r="414" spans="1:1">
      <c r="A414" s="10"/>
    </row>
    <row r="415" spans="1:1">
      <c r="A415" s="10"/>
    </row>
    <row r="416" spans="1:1">
      <c r="A416" s="10"/>
    </row>
    <row r="417" spans="1:1">
      <c r="A417" s="10"/>
    </row>
    <row r="418" spans="1:1">
      <c r="A418" s="10"/>
    </row>
    <row r="419" spans="1:1">
      <c r="A419" s="10"/>
    </row>
    <row r="420" spans="1:1">
      <c r="A420" s="10"/>
    </row>
    <row r="421" spans="1:1">
      <c r="A421" s="10"/>
    </row>
    <row r="422" spans="1:1">
      <c r="A422" s="10"/>
    </row>
    <row r="423" spans="1:1">
      <c r="A423" s="10"/>
    </row>
    <row r="424" spans="1:1">
      <c r="A424" s="10"/>
    </row>
    <row r="425" spans="1:1">
      <c r="A425" s="10"/>
    </row>
    <row r="426" spans="1:1">
      <c r="A426" s="10"/>
    </row>
    <row r="427" spans="1:1">
      <c r="A427" s="10"/>
    </row>
    <row r="428" spans="1:1">
      <c r="A428" s="10"/>
    </row>
    <row r="429" spans="1:1">
      <c r="A429" s="10"/>
    </row>
    <row r="430" spans="1:1">
      <c r="A430" s="10"/>
    </row>
    <row r="431" spans="1:1">
      <c r="A431" s="10"/>
    </row>
    <row r="432" spans="1:1">
      <c r="A432" s="10"/>
    </row>
    <row r="433" spans="1:1">
      <c r="A433" s="10"/>
    </row>
    <row r="434" spans="1:1">
      <c r="A434" s="10"/>
    </row>
    <row r="435" spans="1:1">
      <c r="A435" s="10"/>
    </row>
    <row r="436" spans="1:1">
      <c r="A436" s="10"/>
    </row>
    <row r="437" spans="1:1">
      <c r="A437" s="10"/>
    </row>
    <row r="438" spans="1:1">
      <c r="A438" s="10"/>
    </row>
    <row r="439" spans="1:1">
      <c r="A439" s="10"/>
    </row>
    <row r="440" spans="1:1">
      <c r="A440" s="10"/>
    </row>
    <row r="441" spans="1:1">
      <c r="A441" s="10"/>
    </row>
    <row r="442" spans="1:1">
      <c r="A442" s="10"/>
    </row>
    <row r="443" spans="1:1">
      <c r="A443" s="10"/>
    </row>
    <row r="444" spans="1:1">
      <c r="A444" s="10"/>
    </row>
    <row r="445" spans="1:1">
      <c r="A445" s="10"/>
    </row>
    <row r="446" spans="1:1">
      <c r="A446" s="10"/>
    </row>
    <row r="447" spans="1:1">
      <c r="A447" s="10"/>
    </row>
    <row r="448" spans="1:1">
      <c r="A448" s="10"/>
    </row>
    <row r="449" spans="1:1">
      <c r="A449" s="10"/>
    </row>
    <row r="450" spans="1:1">
      <c r="A450" s="10"/>
    </row>
    <row r="451" spans="1:1">
      <c r="A451" s="10"/>
    </row>
    <row r="452" spans="1:1">
      <c r="A452" s="10"/>
    </row>
    <row r="453" spans="1:1">
      <c r="A453" s="10"/>
    </row>
    <row r="454" spans="1:1">
      <c r="A454" s="10"/>
    </row>
    <row r="455" spans="1:1">
      <c r="A455" s="10"/>
    </row>
    <row r="456" spans="1:1">
      <c r="A456" s="10"/>
    </row>
    <row r="457" spans="1:1">
      <c r="A457" s="10"/>
    </row>
    <row r="458" spans="1:1">
      <c r="A458" s="10"/>
    </row>
    <row r="459" spans="1:1">
      <c r="A459" s="10"/>
    </row>
    <row r="460" spans="1:1">
      <c r="A460" s="10"/>
    </row>
    <row r="461" spans="1:1">
      <c r="A461" s="10"/>
    </row>
    <row r="462" spans="1:1">
      <c r="A462" s="10"/>
    </row>
    <row r="463" spans="1:1">
      <c r="A463" s="10"/>
    </row>
    <row r="464" spans="1:1">
      <c r="A464" s="10"/>
    </row>
    <row r="465" spans="1:1">
      <c r="A465" s="10"/>
    </row>
    <row r="466" spans="1:1">
      <c r="A466" s="10"/>
    </row>
    <row r="467" spans="1:1">
      <c r="A467" s="10"/>
    </row>
    <row r="468" spans="1:1">
      <c r="A468" s="10"/>
    </row>
    <row r="469" spans="1:1">
      <c r="A469" s="10"/>
    </row>
    <row r="470" spans="1:1">
      <c r="A470" s="10"/>
    </row>
    <row r="471" spans="1:1">
      <c r="A471" s="10"/>
    </row>
    <row r="472" spans="1:1">
      <c r="A472" s="10"/>
    </row>
    <row r="473" spans="1:1">
      <c r="A473" s="10"/>
    </row>
    <row r="474" spans="1:1">
      <c r="A474" s="10"/>
    </row>
    <row r="475" spans="1:1">
      <c r="A475" s="10"/>
    </row>
    <row r="476" spans="1:1">
      <c r="A476" s="10"/>
    </row>
    <row r="477" spans="1:1">
      <c r="A477" s="10"/>
    </row>
    <row r="478" spans="1:1">
      <c r="A478" s="10"/>
    </row>
    <row r="479" spans="1:1">
      <c r="A479" s="10"/>
    </row>
    <row r="480" spans="1:1">
      <c r="A480" s="10"/>
    </row>
    <row r="481" spans="1:1">
      <c r="A481" s="10"/>
    </row>
    <row r="482" spans="1:1">
      <c r="A482" s="10"/>
    </row>
    <row r="483" spans="1:1">
      <c r="A483" s="10"/>
    </row>
    <row r="484" spans="1:1">
      <c r="A484" s="10"/>
    </row>
    <row r="485" spans="1:1">
      <c r="A485" s="10"/>
    </row>
    <row r="486" spans="1:1">
      <c r="A486" s="10"/>
    </row>
    <row r="487" spans="1:1">
      <c r="A487" s="10"/>
    </row>
    <row r="488" spans="1:1">
      <c r="A488" s="10"/>
    </row>
    <row r="489" spans="1:1">
      <c r="A489" s="10"/>
    </row>
    <row r="490" spans="1:1">
      <c r="A490" s="10"/>
    </row>
    <row r="491" spans="1:1">
      <c r="A491" s="10"/>
    </row>
    <row r="492" spans="1:1">
      <c r="A492" s="10"/>
    </row>
    <row r="493" spans="1:1">
      <c r="A493" s="10"/>
    </row>
    <row r="494" spans="1:1">
      <c r="A494" s="10"/>
    </row>
    <row r="495" spans="1:1">
      <c r="A495" s="10"/>
    </row>
    <row r="496" spans="1:1">
      <c r="A496" s="10"/>
    </row>
    <row r="497" spans="1:1">
      <c r="A497" s="10"/>
    </row>
    <row r="498" spans="1:1">
      <c r="A498" s="10"/>
    </row>
    <row r="499" spans="1:1">
      <c r="A499" s="10"/>
    </row>
    <row r="500" spans="1:1">
      <c r="A500" s="10"/>
    </row>
    <row r="501" spans="1:1">
      <c r="A501" s="10"/>
    </row>
    <row r="502" spans="1:1">
      <c r="A502" s="10"/>
    </row>
    <row r="503" spans="1:1">
      <c r="A503" s="10"/>
    </row>
    <row r="504" spans="1:1">
      <c r="A504" s="10"/>
    </row>
    <row r="505" spans="1:1">
      <c r="A505" s="10"/>
    </row>
    <row r="506" spans="1:1">
      <c r="A506" s="10"/>
    </row>
    <row r="507" spans="1:1">
      <c r="A507" s="10"/>
    </row>
    <row r="508" spans="1:1">
      <c r="A508" s="10"/>
    </row>
    <row r="509" spans="1:1">
      <c r="A509" s="10"/>
    </row>
    <row r="510" spans="1:1">
      <c r="A510" s="10"/>
    </row>
    <row r="511" spans="1:1">
      <c r="A511" s="10"/>
    </row>
    <row r="512" spans="1:1">
      <c r="A512" s="10"/>
    </row>
    <row r="513" spans="1:1">
      <c r="A513" s="10"/>
    </row>
    <row r="514" spans="1:1">
      <c r="A514" s="10"/>
    </row>
    <row r="515" spans="1:1">
      <c r="A515" s="10"/>
    </row>
    <row r="516" spans="1:1">
      <c r="A516" s="10"/>
    </row>
    <row r="517" spans="1:1">
      <c r="A517" s="10"/>
    </row>
    <row r="518" spans="1:1">
      <c r="A518" s="10"/>
    </row>
    <row r="519" spans="1:1">
      <c r="A519" s="10"/>
    </row>
    <row r="520" spans="1:1">
      <c r="A520" s="10"/>
    </row>
    <row r="521" spans="1:1">
      <c r="A521" s="10"/>
    </row>
    <row r="522" spans="1:1">
      <c r="A522" s="10"/>
    </row>
    <row r="523" spans="1:1">
      <c r="A523" s="10"/>
    </row>
    <row r="524" spans="1:1">
      <c r="A524" s="10"/>
    </row>
    <row r="525" spans="1:1">
      <c r="A525" s="10"/>
    </row>
    <row r="526" spans="1:1">
      <c r="A526" s="10"/>
    </row>
    <row r="527" spans="1:1">
      <c r="A527" s="10"/>
    </row>
    <row r="528" spans="1:1">
      <c r="A528" s="10"/>
    </row>
    <row r="529" spans="1:1">
      <c r="A529" s="10"/>
    </row>
    <row r="530" spans="1:1">
      <c r="A530" s="10"/>
    </row>
    <row r="531" spans="1:1">
      <c r="A531" s="10"/>
    </row>
    <row r="532" spans="1:1">
      <c r="A532" s="10"/>
    </row>
    <row r="533" spans="1:1">
      <c r="A533" s="10"/>
    </row>
    <row r="534" spans="1:1">
      <c r="A534" s="10"/>
    </row>
    <row r="535" spans="1:1">
      <c r="A535" s="10"/>
    </row>
    <row r="536" spans="1:1">
      <c r="A536" s="10"/>
    </row>
    <row r="537" spans="1:1">
      <c r="A537" s="10"/>
    </row>
    <row r="538" spans="1:1">
      <c r="A538" s="10"/>
    </row>
    <row r="539" spans="1:1">
      <c r="A539" s="10"/>
    </row>
    <row r="540" spans="1:1">
      <c r="A540" s="10"/>
    </row>
    <row r="541" spans="1:1">
      <c r="A541" s="10"/>
    </row>
    <row r="542" spans="1:1">
      <c r="A542" s="10"/>
    </row>
    <row r="543" spans="1:1">
      <c r="A543" s="10"/>
    </row>
    <row r="544" spans="1:1">
      <c r="A544" s="10"/>
    </row>
    <row r="545" spans="1:1">
      <c r="A545" s="10"/>
    </row>
    <row r="546" spans="1:1">
      <c r="A546" s="10"/>
    </row>
    <row r="547" spans="1:1">
      <c r="A547" s="10"/>
    </row>
    <row r="548" spans="1:1">
      <c r="A548" s="10"/>
    </row>
    <row r="549" spans="1:1">
      <c r="A549" s="10"/>
    </row>
    <row r="550" spans="1:1">
      <c r="A550" s="10"/>
    </row>
    <row r="551" spans="1:1">
      <c r="A551" s="10"/>
    </row>
    <row r="552" spans="1:1">
      <c r="A552" s="10"/>
    </row>
    <row r="553" spans="1:1">
      <c r="A553" s="10"/>
    </row>
    <row r="554" spans="1:1">
      <c r="A554" s="10"/>
    </row>
    <row r="555" spans="1:1">
      <c r="A555" s="10"/>
    </row>
    <row r="556" spans="1:1">
      <c r="A556" s="10"/>
    </row>
    <row r="557" spans="1:1">
      <c r="A557" s="10"/>
    </row>
    <row r="558" spans="1:1">
      <c r="A558" s="10"/>
    </row>
    <row r="559" spans="1:1">
      <c r="A559" s="10"/>
    </row>
    <row r="560" spans="1:1">
      <c r="A560" s="10"/>
    </row>
    <row r="561" spans="1:1">
      <c r="A561" s="10"/>
    </row>
    <row r="562" spans="1:1">
      <c r="A562" s="10"/>
    </row>
    <row r="563" spans="1:1">
      <c r="A563" s="10"/>
    </row>
    <row r="564" spans="1:1">
      <c r="A564" s="10"/>
    </row>
    <row r="565" spans="1:1">
      <c r="A565" s="10"/>
    </row>
    <row r="566" spans="1:1">
      <c r="A566" s="10"/>
    </row>
    <row r="567" spans="1:1">
      <c r="A567" s="10"/>
    </row>
    <row r="568" spans="1:1">
      <c r="A568" s="10"/>
    </row>
    <row r="569" spans="1:1">
      <c r="A569" s="10"/>
    </row>
    <row r="570" spans="1:1">
      <c r="A570" s="10"/>
    </row>
    <row r="571" spans="1:1">
      <c r="A571" s="10"/>
    </row>
    <row r="572" spans="1:1">
      <c r="A572" s="10"/>
    </row>
    <row r="573" spans="1:1">
      <c r="A573" s="10"/>
    </row>
    <row r="574" spans="1:1">
      <c r="A574" s="10"/>
    </row>
    <row r="575" spans="1:1">
      <c r="A575" s="10"/>
    </row>
    <row r="576" spans="1:1">
      <c r="A576" s="10"/>
    </row>
    <row r="577" spans="1:1">
      <c r="A577" s="10"/>
    </row>
    <row r="578" spans="1:1">
      <c r="A578" s="10"/>
    </row>
    <row r="579" spans="1:1">
      <c r="A579" s="10"/>
    </row>
    <row r="580" spans="1:1">
      <c r="A580" s="10"/>
    </row>
    <row r="581" spans="1:1">
      <c r="A581" s="10"/>
    </row>
    <row r="582" spans="1:1">
      <c r="A582" s="10"/>
    </row>
    <row r="583" spans="1:1">
      <c r="A583" s="10"/>
    </row>
    <row r="584" spans="1:1">
      <c r="A584" s="10"/>
    </row>
    <row r="585" spans="1:1">
      <c r="A585" s="10"/>
    </row>
    <row r="586" spans="1:1">
      <c r="A586" s="10"/>
    </row>
    <row r="587" spans="1:1">
      <c r="A587" s="10"/>
    </row>
    <row r="588" spans="1:1">
      <c r="A588" s="10"/>
    </row>
    <row r="589" spans="1:1">
      <c r="A589" s="10"/>
    </row>
    <row r="590" spans="1:1">
      <c r="A590" s="10"/>
    </row>
    <row r="591" spans="1:1">
      <c r="A591" s="10"/>
    </row>
    <row r="592" spans="1:1">
      <c r="A592" s="10"/>
    </row>
    <row r="593" spans="1:1">
      <c r="A593" s="10"/>
    </row>
    <row r="594" spans="1:1">
      <c r="A594" s="10"/>
    </row>
    <row r="595" spans="1:1">
      <c r="A595" s="10"/>
    </row>
    <row r="596" spans="1:1">
      <c r="A596" s="10"/>
    </row>
    <row r="597" spans="1:1">
      <c r="A597" s="10"/>
    </row>
    <row r="598" spans="1:1">
      <c r="A598" s="10"/>
    </row>
    <row r="599" spans="1:1">
      <c r="A599" s="10"/>
    </row>
    <row r="600" spans="1:1">
      <c r="A600" s="10"/>
    </row>
    <row r="601" spans="1:1">
      <c r="A601" s="10"/>
    </row>
    <row r="602" spans="1:1">
      <c r="A602" s="10"/>
    </row>
    <row r="603" spans="1:1">
      <c r="A603" s="10"/>
    </row>
    <row r="604" spans="1:1">
      <c r="A604" s="10"/>
    </row>
    <row r="605" spans="1:1">
      <c r="A605" s="10"/>
    </row>
    <row r="606" spans="1:1">
      <c r="A606" s="10"/>
    </row>
    <row r="607" spans="1:1">
      <c r="A607" s="10"/>
    </row>
    <row r="608" spans="1:1">
      <c r="A608" s="10"/>
    </row>
    <row r="609" spans="1:1">
      <c r="A609" s="10"/>
    </row>
    <row r="610" spans="1:1">
      <c r="A610" s="10"/>
    </row>
    <row r="611" spans="1:1">
      <c r="A611" s="10"/>
    </row>
    <row r="612" spans="1:1">
      <c r="A612" s="10"/>
    </row>
    <row r="613" spans="1:1">
      <c r="A613" s="10"/>
    </row>
    <row r="614" spans="1:1">
      <c r="A614" s="10"/>
    </row>
    <row r="615" spans="1:1">
      <c r="A615" s="10"/>
    </row>
    <row r="616" spans="1:1">
      <c r="A616" s="10"/>
    </row>
    <row r="617" spans="1:1">
      <c r="A617" s="10"/>
    </row>
    <row r="618" spans="1:1">
      <c r="A618" s="10"/>
    </row>
    <row r="619" spans="1:1">
      <c r="A619" s="10"/>
    </row>
    <row r="620" spans="1:1">
      <c r="A620" s="10"/>
    </row>
    <row r="621" spans="1:1">
      <c r="A621" s="10"/>
    </row>
    <row r="622" spans="1:1">
      <c r="A622" s="10"/>
    </row>
    <row r="623" spans="1:1">
      <c r="A623" s="10"/>
    </row>
    <row r="624" spans="1:1">
      <c r="A624" s="10"/>
    </row>
    <row r="625" spans="1:1">
      <c r="A625" s="10"/>
    </row>
    <row r="626" spans="1:1">
      <c r="A626" s="10"/>
    </row>
    <row r="627" spans="1:1">
      <c r="A627" s="10"/>
    </row>
    <row r="628" spans="1:1">
      <c r="A628" s="10"/>
    </row>
    <row r="629" spans="1:1">
      <c r="A629" s="10"/>
    </row>
    <row r="630" spans="1:1">
      <c r="A630" s="10"/>
    </row>
    <row r="631" spans="1:1">
      <c r="A631" s="10"/>
    </row>
    <row r="632" spans="1:1">
      <c r="A632" s="10"/>
    </row>
    <row r="633" spans="1:1">
      <c r="A633" s="10"/>
    </row>
    <row r="634" spans="1:1">
      <c r="A634" s="10"/>
    </row>
    <row r="635" spans="1:1">
      <c r="A635" s="10"/>
    </row>
    <row r="636" spans="1:1">
      <c r="A636" s="10"/>
    </row>
    <row r="637" spans="1:1">
      <c r="A637" s="10"/>
    </row>
    <row r="638" spans="1:1">
      <c r="A638" s="10"/>
    </row>
    <row r="639" spans="1:1">
      <c r="A639" s="10"/>
    </row>
    <row r="640" spans="1:1">
      <c r="A640" s="10"/>
    </row>
    <row r="641" spans="1:1">
      <c r="A641" s="10"/>
    </row>
    <row r="642" spans="1:1">
      <c r="A642" s="10"/>
    </row>
    <row r="643" spans="1:1">
      <c r="A643" s="10"/>
    </row>
    <row r="644" spans="1:1">
      <c r="A644" s="10"/>
    </row>
    <row r="645" spans="1:1">
      <c r="A645" s="10"/>
    </row>
    <row r="646" spans="1:1">
      <c r="A646" s="10"/>
    </row>
    <row r="647" spans="1:1">
      <c r="A647" s="10"/>
    </row>
    <row r="648" spans="1:1">
      <c r="A648" s="10"/>
    </row>
    <row r="649" spans="1:1">
      <c r="A649" s="10"/>
    </row>
    <row r="650" spans="1:1">
      <c r="A650" s="10"/>
    </row>
    <row r="651" spans="1:1">
      <c r="A651" s="10"/>
    </row>
    <row r="652" spans="1:1">
      <c r="A652" s="10"/>
    </row>
    <row r="653" spans="1:1">
      <c r="A653" s="10"/>
    </row>
    <row r="654" spans="1:1">
      <c r="A654" s="10"/>
    </row>
    <row r="655" spans="1:1">
      <c r="A655" s="10"/>
    </row>
    <row r="656" spans="1:1">
      <c r="A656" s="10"/>
    </row>
    <row r="657" spans="1:1">
      <c r="A657" s="10"/>
    </row>
    <row r="658" spans="1:1">
      <c r="A658" s="10"/>
    </row>
    <row r="659" spans="1:1">
      <c r="A659" s="10"/>
    </row>
    <row r="660" spans="1:1">
      <c r="A660" s="10"/>
    </row>
    <row r="661" spans="1:1">
      <c r="A661" s="10"/>
    </row>
    <row r="662" spans="1:1">
      <c r="A662" s="10"/>
    </row>
    <row r="663" spans="1:1">
      <c r="A663" s="10"/>
    </row>
    <row r="664" spans="1:1">
      <c r="A664" s="10"/>
    </row>
    <row r="665" spans="1:1">
      <c r="A665" s="10"/>
    </row>
    <row r="666" spans="1:1">
      <c r="A666" s="10"/>
    </row>
    <row r="667" spans="1:1">
      <c r="A667" s="10"/>
    </row>
    <row r="668" spans="1:1">
      <c r="A668" s="10"/>
    </row>
    <row r="669" spans="1:1">
      <c r="A669" s="10"/>
    </row>
    <row r="670" spans="1:1">
      <c r="A670" s="10"/>
    </row>
    <row r="671" spans="1:1">
      <c r="A671" s="10"/>
    </row>
    <row r="672" spans="1:1">
      <c r="A672" s="10"/>
    </row>
    <row r="673" spans="1:1">
      <c r="A673" s="10"/>
    </row>
    <row r="674" spans="1:1">
      <c r="A674" s="10"/>
    </row>
    <row r="675" spans="1:1">
      <c r="A675" s="10"/>
    </row>
    <row r="676" spans="1:1">
      <c r="A676" s="10"/>
    </row>
    <row r="677" spans="1:1">
      <c r="A677" s="10"/>
    </row>
    <row r="678" spans="1:1">
      <c r="A678" s="10"/>
    </row>
    <row r="679" spans="1:1">
      <c r="A679" s="10"/>
    </row>
    <row r="680" spans="1:1">
      <c r="A680" s="10"/>
    </row>
    <row r="681" spans="1:1">
      <c r="A681" s="10"/>
    </row>
    <row r="682" spans="1:1">
      <c r="A682" s="10"/>
    </row>
    <row r="683" spans="1:1">
      <c r="A683" s="10"/>
    </row>
    <row r="684" spans="1:1">
      <c r="A684" s="10"/>
    </row>
    <row r="685" spans="1:1">
      <c r="A685" s="10"/>
    </row>
    <row r="686" spans="1:1">
      <c r="A686" s="10"/>
    </row>
    <row r="687" spans="1:1">
      <c r="A687" s="10"/>
    </row>
    <row r="688" spans="1:1">
      <c r="A688" s="10"/>
    </row>
    <row r="689" spans="1:1">
      <c r="A689" s="10"/>
    </row>
    <row r="690" spans="1:1">
      <c r="A690" s="10"/>
    </row>
    <row r="691" spans="1:1">
      <c r="A691" s="10"/>
    </row>
    <row r="692" spans="1:1">
      <c r="A692" s="10"/>
    </row>
    <row r="693" spans="1:1">
      <c r="A693" s="10"/>
    </row>
    <row r="694" spans="1:1">
      <c r="A694" s="10"/>
    </row>
    <row r="695" spans="1:1">
      <c r="A695" s="10"/>
    </row>
    <row r="696" spans="1:1">
      <c r="A696" s="10"/>
    </row>
    <row r="697" spans="1:1">
      <c r="A697" s="10"/>
    </row>
    <row r="698" spans="1:1">
      <c r="A698" s="10"/>
    </row>
    <row r="699" spans="1:1">
      <c r="A699" s="10"/>
    </row>
    <row r="700" spans="1:1">
      <c r="A700" s="10"/>
    </row>
    <row r="701" spans="1:1">
      <c r="A701" s="10"/>
    </row>
    <row r="702" spans="1:1">
      <c r="A702" s="10"/>
    </row>
    <row r="703" spans="1:1">
      <c r="A703" s="10"/>
    </row>
    <row r="704" spans="1:1">
      <c r="A704" s="10"/>
    </row>
    <row r="705" spans="1:1">
      <c r="A705" s="10"/>
    </row>
    <row r="706" spans="1:1">
      <c r="A706" s="10"/>
    </row>
    <row r="707" spans="1:1">
      <c r="A707" s="10"/>
    </row>
    <row r="708" spans="1:1">
      <c r="A708" s="10"/>
    </row>
    <row r="709" spans="1:1">
      <c r="A709" s="10"/>
    </row>
    <row r="710" spans="1:1">
      <c r="A710" s="10"/>
    </row>
    <row r="711" spans="1:1">
      <c r="A711" s="10"/>
    </row>
    <row r="712" spans="1:1">
      <c r="A712" s="10"/>
    </row>
    <row r="713" spans="1:1">
      <c r="A713" s="10"/>
    </row>
    <row r="714" spans="1:1">
      <c r="A714" s="10"/>
    </row>
    <row r="715" spans="1:1">
      <c r="A715" s="10"/>
    </row>
    <row r="716" spans="1:1">
      <c r="A716" s="10"/>
    </row>
    <row r="717" spans="1:1">
      <c r="A717" s="10"/>
    </row>
    <row r="718" spans="1:1">
      <c r="A718" s="10"/>
    </row>
    <row r="719" spans="1:1">
      <c r="A719" s="10"/>
    </row>
    <row r="720" spans="1:1">
      <c r="A720" s="10"/>
    </row>
    <row r="721" spans="1:1">
      <c r="A721" s="10"/>
    </row>
    <row r="722" spans="1:1">
      <c r="A722" s="10"/>
    </row>
    <row r="723" spans="1:1">
      <c r="A723" s="10"/>
    </row>
    <row r="724" spans="1:1">
      <c r="A724" s="10"/>
    </row>
    <row r="725" spans="1:1">
      <c r="A725" s="10"/>
    </row>
    <row r="726" spans="1:1">
      <c r="A726" s="10"/>
    </row>
    <row r="727" spans="1:1">
      <c r="A727" s="10"/>
    </row>
    <row r="728" spans="1:1">
      <c r="A728" s="10"/>
    </row>
    <row r="729" spans="1:1">
      <c r="A729" s="10"/>
    </row>
    <row r="730" spans="1:1">
      <c r="A730" s="10"/>
    </row>
    <row r="731" spans="1:1">
      <c r="A731" s="10"/>
    </row>
    <row r="732" spans="1:1">
      <c r="A732" s="10"/>
    </row>
    <row r="733" spans="1:1">
      <c r="A733" s="10"/>
    </row>
    <row r="734" spans="1:1">
      <c r="A734" s="10"/>
    </row>
    <row r="735" spans="1:1">
      <c r="A735" s="10"/>
    </row>
    <row r="736" spans="1:1">
      <c r="A736" s="10"/>
    </row>
    <row r="737" spans="1:1">
      <c r="A737" s="10"/>
    </row>
    <row r="738" spans="1:1">
      <c r="A738" s="10"/>
    </row>
    <row r="739" spans="1:1">
      <c r="A739" s="10"/>
    </row>
    <row r="740" spans="1:1">
      <c r="A740" s="10"/>
    </row>
    <row r="741" spans="1:1">
      <c r="A741" s="10"/>
    </row>
    <row r="742" spans="1:1">
      <c r="A742" s="10"/>
    </row>
    <row r="743" spans="1:1">
      <c r="A743" s="10"/>
    </row>
    <row r="744" spans="1:1">
      <c r="A744" s="10"/>
    </row>
    <row r="745" spans="1:1">
      <c r="A745" s="10"/>
    </row>
    <row r="746" spans="1:1">
      <c r="A746" s="10"/>
    </row>
    <row r="747" spans="1:1">
      <c r="A747" s="10"/>
    </row>
    <row r="748" spans="1:1">
      <c r="A748" s="10"/>
    </row>
    <row r="749" spans="1:1">
      <c r="A749" s="10"/>
    </row>
    <row r="750" spans="1:1">
      <c r="A750" s="10"/>
    </row>
    <row r="751" spans="1:1">
      <c r="A751" s="10"/>
    </row>
    <row r="752" spans="1:1">
      <c r="A752" s="10"/>
    </row>
    <row r="753" spans="1:1">
      <c r="A753" s="10"/>
    </row>
    <row r="754" spans="1:1">
      <c r="A754" s="10"/>
    </row>
    <row r="755" spans="1:1">
      <c r="A755" s="10"/>
    </row>
    <row r="756" spans="1:1">
      <c r="A756" s="10"/>
    </row>
    <row r="757" spans="1:1">
      <c r="A757" s="10"/>
    </row>
    <row r="758" spans="1:1">
      <c r="A758" s="10"/>
    </row>
    <row r="759" spans="1:1">
      <c r="A759" s="10"/>
    </row>
    <row r="760" spans="1:1">
      <c r="A760" s="10"/>
    </row>
    <row r="761" spans="1:1">
      <c r="A761" s="10"/>
    </row>
    <row r="762" spans="1:1">
      <c r="A762" s="10"/>
    </row>
    <row r="763" spans="1:1">
      <c r="A763" s="10"/>
    </row>
    <row r="764" spans="1:1">
      <c r="A764" s="10"/>
    </row>
    <row r="765" spans="1:1">
      <c r="A765" s="10"/>
    </row>
    <row r="766" spans="1:1">
      <c r="A766" s="10"/>
    </row>
    <row r="767" spans="1:1">
      <c r="A767" s="10"/>
    </row>
    <row r="768" spans="1:1">
      <c r="A768" s="10"/>
    </row>
    <row r="769" spans="1:1">
      <c r="A769" s="10"/>
    </row>
    <row r="770" spans="1:1">
      <c r="A770" s="10"/>
    </row>
    <row r="771" spans="1:1">
      <c r="A771" s="10"/>
    </row>
    <row r="772" spans="1:1">
      <c r="A772" s="10"/>
    </row>
    <row r="773" spans="1:1">
      <c r="A773" s="10"/>
    </row>
    <row r="774" spans="1:1">
      <c r="A774" s="10"/>
    </row>
    <row r="775" spans="1:1">
      <c r="A775" s="10"/>
    </row>
    <row r="776" spans="1:1">
      <c r="A776" s="10"/>
    </row>
    <row r="777" spans="1:1">
      <c r="A777" s="10"/>
    </row>
    <row r="778" spans="1:1">
      <c r="A778" s="10"/>
    </row>
    <row r="779" spans="1:1">
      <c r="A779" s="10"/>
    </row>
    <row r="780" spans="1:1">
      <c r="A780" s="10"/>
    </row>
    <row r="781" spans="1:1">
      <c r="A781" s="10"/>
    </row>
    <row r="782" spans="1:1">
      <c r="A782" s="10"/>
    </row>
    <row r="783" spans="1:1">
      <c r="A783" s="10"/>
    </row>
    <row r="784" spans="1:1">
      <c r="A784" s="10"/>
    </row>
    <row r="785" spans="1:1">
      <c r="A785" s="10"/>
    </row>
    <row r="786" spans="1:1">
      <c r="A786" s="10"/>
    </row>
    <row r="787" spans="1:1">
      <c r="A787" s="10"/>
    </row>
    <row r="788" spans="1:1">
      <c r="A788" s="10"/>
    </row>
    <row r="789" spans="1:1">
      <c r="A789" s="10"/>
    </row>
    <row r="790" spans="1:1">
      <c r="A790" s="10"/>
    </row>
    <row r="791" spans="1:1">
      <c r="A791" s="10"/>
    </row>
    <row r="792" spans="1:1">
      <c r="A792" s="10"/>
    </row>
    <row r="793" spans="1:1">
      <c r="A793" s="10"/>
    </row>
    <row r="794" spans="1:1">
      <c r="A794" s="10"/>
    </row>
    <row r="795" spans="1:1">
      <c r="A795" s="10"/>
    </row>
    <row r="796" spans="1:1">
      <c r="A796" s="10"/>
    </row>
    <row r="797" spans="1:1">
      <c r="A797" s="10"/>
    </row>
    <row r="798" spans="1:1">
      <c r="A798" s="10"/>
    </row>
    <row r="799" spans="1:1">
      <c r="A799" s="10"/>
    </row>
    <row r="800" spans="1:1">
      <c r="A800" s="10"/>
    </row>
    <row r="801" spans="1:1">
      <c r="A801" s="10"/>
    </row>
    <row r="802" spans="1:1">
      <c r="A802" s="10"/>
    </row>
    <row r="803" spans="1:1">
      <c r="A803" s="10"/>
    </row>
    <row r="804" spans="1:1">
      <c r="A804" s="10"/>
    </row>
    <row r="805" spans="1:1">
      <c r="A805" s="10"/>
    </row>
    <row r="806" spans="1:1">
      <c r="A806" s="10"/>
    </row>
    <row r="807" spans="1:1">
      <c r="A807" s="10"/>
    </row>
    <row r="808" spans="1:1">
      <c r="A808" s="10"/>
    </row>
    <row r="809" spans="1:1">
      <c r="A809" s="10"/>
    </row>
    <row r="810" spans="1:1">
      <c r="A810" s="10"/>
    </row>
    <row r="811" spans="1:1">
      <c r="A811" s="10"/>
    </row>
    <row r="812" spans="1:1">
      <c r="A812" s="10"/>
    </row>
    <row r="813" spans="1:1">
      <c r="A813" s="10"/>
    </row>
    <row r="814" spans="1:1">
      <c r="A814" s="10"/>
    </row>
    <row r="815" spans="1:1">
      <c r="A815" s="10"/>
    </row>
    <row r="816" spans="1:1">
      <c r="A816" s="10"/>
    </row>
    <row r="817" spans="1:1">
      <c r="A817" s="10"/>
    </row>
    <row r="818" spans="1:1">
      <c r="A818" s="10"/>
    </row>
    <row r="819" spans="1:1">
      <c r="A819" s="10"/>
    </row>
    <row r="820" spans="1:1">
      <c r="A820" s="10"/>
    </row>
    <row r="821" spans="1:1">
      <c r="A821" s="10"/>
    </row>
    <row r="822" spans="1:1">
      <c r="A822" s="10"/>
    </row>
    <row r="823" spans="1:1">
      <c r="A823" s="10"/>
    </row>
    <row r="824" spans="1:1">
      <c r="A824" s="10"/>
    </row>
    <row r="825" spans="1:1">
      <c r="A825" s="10"/>
    </row>
    <row r="826" spans="1:1">
      <c r="A826" s="10"/>
    </row>
    <row r="827" spans="1:1">
      <c r="A827" s="10"/>
    </row>
    <row r="828" spans="1:1">
      <c r="A828" s="10"/>
    </row>
    <row r="829" spans="1:1">
      <c r="A829" s="10"/>
    </row>
    <row r="830" spans="1:1">
      <c r="A830" s="10"/>
    </row>
    <row r="831" spans="1:1">
      <c r="A831" s="10"/>
    </row>
    <row r="832" spans="1:1">
      <c r="A832" s="10"/>
    </row>
    <row r="833" spans="1:1">
      <c r="A833" s="10"/>
    </row>
    <row r="834" spans="1:1">
      <c r="A834" s="10"/>
    </row>
    <row r="835" spans="1:1">
      <c r="A835" s="10"/>
    </row>
    <row r="836" spans="1:1">
      <c r="A836" s="10"/>
    </row>
    <row r="837" spans="1:1">
      <c r="A837" s="10"/>
    </row>
    <row r="838" spans="1:1">
      <c r="A838" s="10"/>
    </row>
    <row r="839" spans="1:1">
      <c r="A839" s="10"/>
    </row>
    <row r="840" spans="1:1">
      <c r="A840" s="10"/>
    </row>
    <row r="841" spans="1:1">
      <c r="A841" s="10"/>
    </row>
    <row r="842" spans="1:1">
      <c r="A842" s="10"/>
    </row>
    <row r="843" spans="1:1">
      <c r="A843" s="10"/>
    </row>
    <row r="844" spans="1:1">
      <c r="A844" s="10"/>
    </row>
    <row r="845" spans="1:1">
      <c r="A845" s="10"/>
    </row>
    <row r="846" spans="1:1">
      <c r="A846" s="10"/>
    </row>
    <row r="847" spans="1:1">
      <c r="A847" s="10"/>
    </row>
    <row r="848" spans="1:1">
      <c r="A848" s="10"/>
    </row>
    <row r="849" spans="1:1">
      <c r="A849" s="10"/>
    </row>
    <row r="850" spans="1:1">
      <c r="A850" s="10"/>
    </row>
    <row r="851" spans="1:1">
      <c r="A851" s="10"/>
    </row>
    <row r="852" spans="1:1">
      <c r="A852" s="10"/>
    </row>
    <row r="853" spans="1:1">
      <c r="A853" s="10"/>
    </row>
    <row r="854" spans="1:1">
      <c r="A854" s="10"/>
    </row>
    <row r="855" spans="1:1">
      <c r="A855" s="10"/>
    </row>
    <row r="856" spans="1:1">
      <c r="A856" s="10"/>
    </row>
    <row r="857" spans="1:1">
      <c r="A857" s="10"/>
    </row>
    <row r="858" spans="1:1">
      <c r="A858" s="10"/>
    </row>
    <row r="859" spans="1:1">
      <c r="A859" s="10"/>
    </row>
    <row r="860" spans="1:1">
      <c r="A860" s="10"/>
    </row>
    <row r="861" spans="1:1">
      <c r="A861" s="10"/>
    </row>
    <row r="862" spans="1:1">
      <c r="A862" s="10"/>
    </row>
    <row r="863" spans="1:1">
      <c r="A863" s="10"/>
    </row>
    <row r="864" spans="1:1">
      <c r="A864" s="10"/>
    </row>
    <row r="865" spans="1:1">
      <c r="A865" s="10"/>
    </row>
    <row r="866" spans="1:1">
      <c r="A866" s="10"/>
    </row>
    <row r="867" spans="1:1">
      <c r="A867" s="10"/>
    </row>
    <row r="868" spans="1:1">
      <c r="A868" s="10"/>
    </row>
    <row r="869" spans="1:1">
      <c r="A869" s="10"/>
    </row>
    <row r="870" spans="1:1">
      <c r="A870" s="10"/>
    </row>
    <row r="871" spans="1:1">
      <c r="A871" s="10"/>
    </row>
    <row r="872" spans="1:1">
      <c r="A872" s="10"/>
    </row>
    <row r="873" spans="1:1">
      <c r="A873" s="10"/>
    </row>
    <row r="874" spans="1:1">
      <c r="A874" s="10"/>
    </row>
    <row r="875" spans="1:1">
      <c r="A875" s="10"/>
    </row>
    <row r="876" spans="1:1">
      <c r="A876" s="10"/>
    </row>
    <row r="877" spans="1:1">
      <c r="A877" s="10"/>
    </row>
    <row r="878" spans="1:1">
      <c r="A878" s="10"/>
    </row>
    <row r="879" spans="1:1">
      <c r="A879" s="10"/>
    </row>
    <row r="880" spans="1:1">
      <c r="A880" s="10"/>
    </row>
    <row r="881" spans="1:1">
      <c r="A881" s="10"/>
    </row>
    <row r="882" spans="1:1">
      <c r="A882" s="10"/>
    </row>
    <row r="883" spans="1:1">
      <c r="A883" s="10"/>
    </row>
    <row r="884" spans="1:1">
      <c r="A884" s="10"/>
    </row>
    <row r="885" spans="1:1">
      <c r="A885" s="10"/>
    </row>
    <row r="886" spans="1:1">
      <c r="A886" s="10"/>
    </row>
    <row r="887" spans="1:1">
      <c r="A887" s="10"/>
    </row>
    <row r="888" spans="1:1">
      <c r="A888" s="10"/>
    </row>
    <row r="889" spans="1:1">
      <c r="A889" s="10"/>
    </row>
    <row r="890" spans="1:1">
      <c r="A890" s="10"/>
    </row>
    <row r="891" spans="1:1">
      <c r="A891" s="10"/>
    </row>
    <row r="892" spans="1:1">
      <c r="A892" s="10"/>
    </row>
    <row r="893" spans="1:1">
      <c r="A893" s="10"/>
    </row>
    <row r="894" spans="1:1">
      <c r="A894" s="10"/>
    </row>
    <row r="895" spans="1:1">
      <c r="A895" s="10"/>
    </row>
    <row r="896" spans="1:1">
      <c r="A896" s="10"/>
    </row>
    <row r="897" spans="1:1">
      <c r="A897" s="10"/>
    </row>
    <row r="898" spans="1:1">
      <c r="A898" s="10"/>
    </row>
    <row r="899" spans="1:1">
      <c r="A899" s="10"/>
    </row>
    <row r="900" spans="1:1">
      <c r="A900" s="10"/>
    </row>
    <row r="901" spans="1:1">
      <c r="A901" s="10"/>
    </row>
    <row r="902" spans="1:1">
      <c r="A902" s="10"/>
    </row>
    <row r="903" spans="1:1">
      <c r="A903" s="10"/>
    </row>
    <row r="904" spans="1:1">
      <c r="A904" s="10"/>
    </row>
    <row r="905" spans="1:1">
      <c r="A905" s="10"/>
    </row>
    <row r="906" spans="1:1">
      <c r="A906" s="10"/>
    </row>
    <row r="907" spans="1:1">
      <c r="A907" s="10"/>
    </row>
    <row r="908" spans="1:1">
      <c r="A908" s="10"/>
    </row>
    <row r="909" spans="1:1">
      <c r="A909" s="10"/>
    </row>
    <row r="910" spans="1:1">
      <c r="A910" s="10"/>
    </row>
    <row r="911" spans="1:1">
      <c r="A911" s="10"/>
    </row>
    <row r="912" spans="1:1">
      <c r="A912" s="10"/>
    </row>
    <row r="913" spans="1:1">
      <c r="A913" s="10"/>
    </row>
    <row r="914" spans="1:1">
      <c r="A914" s="10"/>
    </row>
    <row r="915" spans="1:1">
      <c r="A915" s="10"/>
    </row>
    <row r="916" spans="1:1">
      <c r="A916" s="10"/>
    </row>
    <row r="917" spans="1:1">
      <c r="A917" s="10"/>
    </row>
    <row r="918" spans="1:1">
      <c r="A918" s="10"/>
    </row>
    <row r="919" spans="1:1">
      <c r="A919" s="10"/>
    </row>
    <row r="920" spans="1:1">
      <c r="A920" s="10"/>
    </row>
    <row r="921" spans="1:1">
      <c r="A921" s="10"/>
    </row>
    <row r="922" spans="1:1">
      <c r="A922" s="10"/>
    </row>
    <row r="923" spans="1:1">
      <c r="A923" s="10"/>
    </row>
    <row r="924" spans="1:1">
      <c r="A924" s="10"/>
    </row>
    <row r="925" spans="1:1">
      <c r="A925" s="10"/>
    </row>
    <row r="926" spans="1:1">
      <c r="A926" s="10"/>
    </row>
    <row r="927" spans="1:1">
      <c r="A927" s="10"/>
    </row>
    <row r="928" spans="1:1">
      <c r="A928" s="10"/>
    </row>
    <row r="929" spans="1:1">
      <c r="A929" s="10"/>
    </row>
    <row r="930" spans="1:1">
      <c r="A930" s="10"/>
    </row>
    <row r="931" spans="1:1">
      <c r="A931" s="10"/>
    </row>
    <row r="932" spans="1:1">
      <c r="A932" s="10"/>
    </row>
    <row r="933" spans="1:1">
      <c r="A933" s="10"/>
    </row>
    <row r="934" spans="1:1">
      <c r="A934" s="10"/>
    </row>
    <row r="935" spans="1:1">
      <c r="A935" s="10"/>
    </row>
    <row r="936" spans="1:1">
      <c r="A936" s="10"/>
    </row>
    <row r="937" spans="1:1">
      <c r="A937" s="10"/>
    </row>
    <row r="938" spans="1:1">
      <c r="A938" s="10"/>
    </row>
    <row r="939" spans="1:1">
      <c r="A939" s="10"/>
    </row>
    <row r="940" spans="1:1">
      <c r="A940" s="10"/>
    </row>
    <row r="941" spans="1:1">
      <c r="A941" s="10"/>
    </row>
    <row r="942" spans="1:1">
      <c r="A942" s="10"/>
    </row>
    <row r="943" spans="1:1">
      <c r="A943" s="10"/>
    </row>
    <row r="944" spans="1:1">
      <c r="A944" s="10"/>
    </row>
    <row r="945" spans="1:1">
      <c r="A945" s="10"/>
    </row>
    <row r="946" spans="1:1">
      <c r="A946" s="10"/>
    </row>
    <row r="947" spans="1:1">
      <c r="A947" s="10"/>
    </row>
    <row r="948" spans="1:1">
      <c r="A948" s="10"/>
    </row>
    <row r="949" spans="1:1">
      <c r="A949" s="10"/>
    </row>
    <row r="950" spans="1:1">
      <c r="A950" s="10"/>
    </row>
    <row r="951" spans="1:1">
      <c r="A951" s="10"/>
    </row>
    <row r="952" spans="1:1">
      <c r="A952" s="10"/>
    </row>
    <row r="953" spans="1:1">
      <c r="A953" s="10"/>
    </row>
    <row r="954" spans="1:1">
      <c r="A954" s="10"/>
    </row>
    <row r="955" spans="1:1">
      <c r="A955" s="10"/>
    </row>
    <row r="956" spans="1:1">
      <c r="A956" s="10"/>
    </row>
    <row r="957" spans="1:1">
      <c r="A957" s="10"/>
    </row>
    <row r="958" spans="1:1">
      <c r="A958" s="10"/>
    </row>
    <row r="959" spans="1:1">
      <c r="A959" s="10"/>
    </row>
    <row r="960" spans="1:1">
      <c r="A960" s="10"/>
    </row>
    <row r="961" spans="1:1">
      <c r="A961" s="10"/>
    </row>
    <row r="962" spans="1:1">
      <c r="A962" s="10"/>
    </row>
    <row r="963" spans="1:1">
      <c r="A963" s="10"/>
    </row>
    <row r="964" spans="1:1">
      <c r="A964" s="10"/>
    </row>
    <row r="965" spans="1:1">
      <c r="A965" s="10"/>
    </row>
    <row r="966" spans="1:1">
      <c r="A966" s="10"/>
    </row>
    <row r="967" spans="1:1">
      <c r="A967" s="10"/>
    </row>
    <row r="968" spans="1:1">
      <c r="A968" s="10"/>
    </row>
    <row r="969" spans="1:1">
      <c r="A969" s="10"/>
    </row>
    <row r="970" spans="1:1">
      <c r="A970" s="10"/>
    </row>
    <row r="971" spans="1:1">
      <c r="A971" s="10"/>
    </row>
    <row r="972" spans="1:1">
      <c r="A972" s="10"/>
    </row>
    <row r="973" spans="1:1">
      <c r="A973" s="10"/>
    </row>
    <row r="974" spans="1:1">
      <c r="A974" s="10"/>
    </row>
    <row r="975" spans="1:1">
      <c r="A975" s="10"/>
    </row>
    <row r="976" spans="1:1">
      <c r="A976" s="10"/>
    </row>
    <row r="977" spans="1:1">
      <c r="A977" s="10"/>
    </row>
    <row r="978" spans="1:1">
      <c r="A978" s="10"/>
    </row>
    <row r="979" spans="1:1">
      <c r="A979" s="10"/>
    </row>
    <row r="980" spans="1:1">
      <c r="A980" s="10"/>
    </row>
    <row r="981" spans="1:1">
      <c r="A981" s="10"/>
    </row>
    <row r="982" spans="1:1">
      <c r="A982" s="10"/>
    </row>
    <row r="983" spans="1:1">
      <c r="A983" s="10"/>
    </row>
    <row r="984" spans="1:1">
      <c r="A984" s="10"/>
    </row>
    <row r="985" spans="1:1">
      <c r="A985" s="10"/>
    </row>
    <row r="986" spans="1:1">
      <c r="A986" s="10"/>
    </row>
    <row r="987" spans="1:1">
      <c r="A987" s="10"/>
    </row>
    <row r="988" spans="1:1">
      <c r="A988" s="10"/>
    </row>
    <row r="989" spans="1:1">
      <c r="A989" s="10"/>
    </row>
    <row r="990" spans="1:1">
      <c r="A990" s="10"/>
    </row>
    <row r="991" spans="1:1">
      <c r="A991" s="10"/>
    </row>
    <row r="992" spans="1:1">
      <c r="A992" s="10"/>
    </row>
    <row r="993" spans="1:1">
      <c r="A993" s="10"/>
    </row>
    <row r="994" spans="1:1">
      <c r="A994" s="10"/>
    </row>
    <row r="995" spans="1:1">
      <c r="A995" s="10"/>
    </row>
    <row r="996" spans="1:1">
      <c r="A996" s="10"/>
    </row>
    <row r="997" spans="1:1">
      <c r="A997" s="10"/>
    </row>
    <row r="998" spans="1:1">
      <c r="A998" s="10"/>
    </row>
    <row r="999" spans="1:1">
      <c r="A999" s="10"/>
    </row>
    <row r="1000" spans="1:1">
      <c r="A1000" s="10"/>
    </row>
  </sheetData>
  <mergeCells count="2">
    <mergeCell ref="A1:F1"/>
    <mergeCell ref="H2:M2"/>
  </mergeCells>
  <hyperlinks>
    <hyperlink ref="A3" r:id="rId1" display="Abhishek Mishra" xr:uid="{F808617C-3C4E-4D80-8058-705F57231F17}"/>
    <hyperlink ref="A4" r:id="rId2" display="Abhishek Mishra" xr:uid="{FBF7B6D7-A20D-4E49-AE4D-3AADAAC7D35F}"/>
    <hyperlink ref="A5" r:id="rId3" display="Abhishek Mishra" xr:uid="{CC772ECA-6916-4346-B4F8-5CB39C5D58BD}"/>
    <hyperlink ref="A6" r:id="rId4" display="Abhishek Mishra" xr:uid="{01A42DD2-71BB-4DB3-881D-555504C6C6A0}"/>
    <hyperlink ref="A7" r:id="rId5" display="Abhishek Mishra" xr:uid="{FF48CACC-1EDC-461E-9C18-FD1F63409D93}"/>
    <hyperlink ref="A8" r:id="rId6" display="Abhishek Mishra" xr:uid="{35F5FEE2-E99E-401A-AD85-D60F3E739B1A}"/>
    <hyperlink ref="A9" r:id="rId7" display="Abhishek Mishra" xr:uid="{56D101D0-2A40-4728-8393-0C4573938657}"/>
    <hyperlink ref="A10" r:id="rId8" display="Abhishek Mishra" xr:uid="{15A31693-6AF7-4842-BDCA-D0AE1F819B46}"/>
    <hyperlink ref="A11" r:id="rId9" display="Abhishek Mishra" xr:uid="{5F757B5E-13AB-4362-BD86-76C81C7AA783}"/>
    <hyperlink ref="A12" r:id="rId10" display="Abhishek Mishra" xr:uid="{900107AA-6118-4259-A7FA-63D48AF76036}"/>
  </hyperlinks>
  <pageMargins left="0.7" right="0.7" top="0.75" bottom="0.75" header="0.3" footer="0.3"/>
  <pageSetup orientation="portrait" r:id="rId11"/>
  <tableParts count="1">
    <tablePart r:id="rId1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7FEE3-7C0E-48F0-BF05-E4D97BAB6CBB}">
  <dimension ref="A1:B19"/>
  <sheetViews>
    <sheetView zoomScale="80" zoomScaleNormal="80" workbookViewId="0">
      <selection activeCell="B33" sqref="B33"/>
    </sheetView>
  </sheetViews>
  <sheetFormatPr defaultColWidth="8.85546875" defaultRowHeight="14.45"/>
  <cols>
    <col min="1" max="1" width="80" style="5" customWidth="1"/>
    <col min="2" max="2" width="24.28515625" customWidth="1"/>
  </cols>
  <sheetData>
    <row r="1" spans="1:2" ht="18.600000000000001">
      <c r="A1" s="16" t="s">
        <v>28</v>
      </c>
    </row>
    <row r="2" spans="1:2" ht="15.95" thickBot="1">
      <c r="A2" s="43"/>
    </row>
    <row r="3" spans="1:2" ht="15.95" thickBot="1">
      <c r="A3" s="13" t="s">
        <v>29</v>
      </c>
      <c r="B3" s="14" t="s">
        <v>30</v>
      </c>
    </row>
    <row r="4" spans="1:2" ht="15.6">
      <c r="A4" s="15" t="s">
        <v>31</v>
      </c>
      <c r="B4" s="34" t="s">
        <v>32</v>
      </c>
    </row>
    <row r="5" spans="1:2" ht="15.6">
      <c r="A5" s="17" t="s">
        <v>33</v>
      </c>
      <c r="B5" s="35"/>
    </row>
    <row r="6" spans="1:2" ht="15.6">
      <c r="A6" s="17" t="s">
        <v>34</v>
      </c>
      <c r="B6" s="35"/>
    </row>
    <row r="7" spans="1:2" ht="15.6">
      <c r="A7" s="17" t="s">
        <v>35</v>
      </c>
      <c r="B7" s="35"/>
    </row>
    <row r="8" spans="1:2" ht="15.6">
      <c r="A8" s="17" t="s">
        <v>36</v>
      </c>
      <c r="B8" s="35"/>
    </row>
    <row r="9" spans="1:2" ht="15.95" thickBot="1">
      <c r="A9" s="18" t="s">
        <v>37</v>
      </c>
      <c r="B9" s="36"/>
    </row>
    <row r="10" spans="1:2" ht="15.6">
      <c r="A10" s="15" t="s">
        <v>38</v>
      </c>
      <c r="B10" s="34" t="s">
        <v>39</v>
      </c>
    </row>
    <row r="11" spans="1:2" ht="15.6">
      <c r="A11" s="17" t="s">
        <v>40</v>
      </c>
      <c r="B11" s="35"/>
    </row>
    <row r="12" spans="1:2" ht="15.6">
      <c r="A12" s="17" t="s">
        <v>41</v>
      </c>
      <c r="B12" s="35"/>
    </row>
    <row r="13" spans="1:2" ht="15.95" thickBot="1">
      <c r="A13" s="18" t="s">
        <v>42</v>
      </c>
      <c r="B13" s="36"/>
    </row>
    <row r="14" spans="1:2" ht="15.6">
      <c r="A14" s="15" t="s">
        <v>43</v>
      </c>
      <c r="B14" s="34" t="s">
        <v>44</v>
      </c>
    </row>
    <row r="15" spans="1:2" ht="15.6">
      <c r="A15" s="17" t="s">
        <v>45</v>
      </c>
      <c r="B15" s="35"/>
    </row>
    <row r="16" spans="1:2" ht="15.95" thickBot="1">
      <c r="A16" s="18" t="s">
        <v>46</v>
      </c>
      <c r="B16" s="36"/>
    </row>
    <row r="17" spans="1:2" ht="15.95" customHeight="1" thickBot="1">
      <c r="A17" s="28" t="s">
        <v>47</v>
      </c>
      <c r="B17" s="29" t="s">
        <v>48</v>
      </c>
    </row>
    <row r="18" spans="1:2" ht="14.45" customHeight="1"/>
    <row r="19" spans="1:2" ht="15" customHeight="1"/>
  </sheetData>
  <mergeCells count="3">
    <mergeCell ref="B4:B9"/>
    <mergeCell ref="B10:B13"/>
    <mergeCell ref="B14:B16"/>
  </mergeCells>
  <pageMargins left="0.7" right="0.7" top="0.75" bottom="0.75" header="0.3" footer="0.3"/>
  <pageSetup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U E A A B Q S w M E F A A C A A g A / G Y s V M y J s i u j A A A A 9 Q A A A B I A H A B D b 2 5 m a W c v U G F j a 2 F n Z S 5 4 b W w g o h g A K K A U A A A A A A A A A A A A A A A A A A A A A A A A A A A A h Y 9 B D o I w F E S v Q r q n L X U j 5 F N i 2 E p i Y m L c N l C x E T 6 G F s v d X H g k r y B G U X c u 5 8 1 b z N y v N 8 j G t g k u u r e m w 5 R E l J N A Y 9 l V B u u U D O 4 Q L k k m Y a P K k 6 p 1 M M l o k 9 F W K T k 6 d 0 4 Y 8 9 5 T v 6 B d X z P B e c T 2 x X p b H n W r y E c 2 / + X Q o H U K S 0 0 k 7 F 5 j p K B x T A U X l A O b G R Q G v 7 2 Y 5 j 7 b H w j 5 0 L i h 1 1 J j m K + A z R H Y + 4 J 8 A F B L A w Q U A A I A C A D 8 Z i x 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Y s V E 7 N a h x A A Q A A 9 Q I A A B M A H A B G b 3 J t d W x h c y 9 T Z W N 0 a W 9 u M S 5 t I K I Y A C i g F A A A A A A A A A A A A A A A A A A A A A A A A A A A A J W S y 2 r D M B B F 9 w b / w + B u H D A B 9 7 U J W R R T a D e l j U O 7 C F k o 8 r Q x k T R G k t O E k H + v V O f V V q V U G 8 O 5 c 0 e e O z L I b U 0 K y u 6 b D + I o j s y c a a x g z G Y C c x i C Q B t H 4 E 5 J r e b o y O 2 K o + g X r d a o 7 A v p x Y x o k f Y 2 k w c m c Z h 0 z m S 6 n R S k r C u Z Z l 2 D s 6 S Y M / X m m 6 8 b T F y n z 9 L + W D N l X k n L g k Q r l R d N 2 t 2 W b T Z J R / M k A + s U s L i y 2 w z 2 / P w X f r H n T K 1 P 8 G U Y X 4 X x 9 S n e 9 g 5 z j F D S 0 s 9 B D Y z o 3 R x n K R d 1 k 3 4 b N M u P z k d N k q x T 7 p B V q E + c O 2 X H 0 8 A l G U x 2 R T d C l J w J p s 3 Q 6 h a n v W D C + R 8 R B / 7 G 5 1 3 a t n J b A 7 / N f 4 Q u Z a t q z r o H x U n j j 0 g 1 O n V Z 2 7 V D F T z X p m U C 7 m X D u A 0 7 x s j n v q e A J 1 f q j e E y s k x 8 3 V Q c 1 S o c y e A D U E s B A i 0 A F A A C A A g A / G Y s V M y J s i u j A A A A 9 Q A A A B I A A A A A A A A A A A A A A A A A A A A A A E N v b m Z p Z y 9 Q Y W N r Y W d l L n h t b F B L A Q I t A B Q A A g A I A P x m L F Q P y u m r p A A A A O k A A A A T A A A A A A A A A A A A A A A A A O 8 A A A B b Q 2 9 u d G V u d F 9 U e X B l c 1 0 u e G 1 s U E s B A i 0 A F A A C A A g A / G Y s V E 7 N a h x A A Q A A 9 Q I A A B M A A A A A A A A A A A A A A A A A 4 A E A A E Z v c m 1 1 b G F z L 1 N l Y 3 R p b 2 4 x L m 1 Q S w U G A A A A A A M A A w D C A A A A b 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Q 0 A A A A A A A D 7 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N i I g L z 4 8 R W 5 0 c n k g V H l w Z T 0 i R m l s b E V y c m 9 y Q 2 9 k Z S I g V m F s d W U 9 I n N V b m t u b 3 d u I i A v P j x F b n R y e S B U e X B l P S J G a W x s R X J y b 3 J D b 3 V u d C I g V m F s d W U 9 I m w w I i A v P j x F b n R y e S B U e X B l P S J G a W x s T G F z d F V w Z G F 0 Z W Q i I F Z h b H V l P S J k M j A y M i 0 w M S 0 x M l Q x N D o 0 M j o y N S 4 2 M z Q 2 M z A w W i I g L z 4 8 R W 5 0 c n k g V H l w Z T 0 i R m l s b E N v b H V t b l R 5 c G V z I i B W Y W x 1 Z T 0 i c 0 J n W U F B Q U F B I i A v P j x F b n R y e S B U e X B l P S J G a W x s Q 2 9 s d W 1 u T m F t Z X M i I F Z h b H V l P S J z W y Z x d W 9 0 O 1 N 0 d W R l b n Q g T m F t Z S Z x d W 9 0 O y w m c X V v d D t D b 2 x 1 b W 4 y J n F 1 b 3 Q 7 L C Z x d W 9 0 O 0 N v b W 1 1 b m l j Y X R p b 2 4 g U 2 N v c m U m c X V v d D s s J n F 1 b 3 Q 7 Q 3 J l Y X R p d m l 0 e S B h b m Q g V m l z d W F s I E l t c G F j d C B T Y 2 9 y Z S Z x d W 9 0 O y w m c X V v d D t U Z W N o b m l j Y W w g U X V h b G l 0 e S B T Y 2 9 y Z S Z x d W 9 0 O y w m c X V v d D t U b 3 R h b 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S 9 B d X R v U m V t b 3 Z l Z E N v b H V t b n M x L n t T d H V k Z W 5 0 I E 5 h b W U s M H 0 m c X V v d D s s J n F 1 b 3 Q 7 U 2 V j d G l v b j E v V G F i b G U x L 0 F 1 d G 9 S Z W 1 v d m V k Q 2 9 s d W 1 u c z E u e 0 N v b H V t b j I s M X 0 m c X V v d D s s J n F 1 b 3 Q 7 U 2 V j d G l v b j E v V G F i b G U x L 0 F 1 d G 9 S Z W 1 v d m V k Q 2 9 s d W 1 u c z E u e 0 N v b W 1 1 b m l j Y X R p b 2 4 g U 2 N v c m U s M n 0 m c X V v d D s s J n F 1 b 3 Q 7 U 2 V j d G l v b j E v V G F i b G U x L 0 F 1 d G 9 S Z W 1 v d m V k Q 2 9 s d W 1 u c z E u e 0 N y Z W F 0 a X Z p d H k g Y W 5 k I F Z p c 3 V h b C B J b X B h Y 3 Q g U 2 N v c m U s M 3 0 m c X V v d D s s J n F 1 b 3 Q 7 U 2 V j d G l v b j E v V G F i b G U x L 0 F 1 d G 9 S Z W 1 v d m V k Q 2 9 s d W 1 u c z E u e 1 R l Y 2 h u a W N h b C B R d W F s a X R 5 I F N j b 3 J l L D R 9 J n F 1 b 3 Q 7 L C Z x d W 9 0 O 1 N l Y 3 R p b 2 4 x L 1 R h Y m x l M S 9 B d X R v U m V t b 3 Z l Z E N v b H V t b n M x L n t U b 3 R h b C w 1 f S Z x d W 9 0 O 1 0 s J n F 1 b 3 Q 7 Q 2 9 s d W 1 u Q 2 9 1 b n Q m c X V v d D s 6 N i w m c X V v d D t L Z X l D b 2 x 1 b W 5 O Y W 1 l c y Z x d W 9 0 O z p b X S w m c X V v d D t D b 2 x 1 b W 5 J Z G V u d G l 0 a W V z J n F 1 b 3 Q 7 O l s m c X V v d D t T Z W N 0 a W 9 u M S 9 U Y W J s Z T E v Q X V 0 b 1 J l b W 9 2 Z W R D b 2 x 1 b W 5 z M S 5 7 U 3 R 1 Z G V u d C B O Y W 1 l L D B 9 J n F 1 b 3 Q 7 L C Z x d W 9 0 O 1 N l Y 3 R p b 2 4 x L 1 R h Y m x l M S 9 B d X R v U m V t b 3 Z l Z E N v b H V t b n M x L n t D b 2 x 1 b W 4 y L D F 9 J n F 1 b 3 Q 7 L C Z x d W 9 0 O 1 N l Y 3 R p b 2 4 x L 1 R h Y m x l M S 9 B d X R v U m V t b 3 Z l Z E N v b H V t b n M x L n t D b 2 1 t d W 5 p Y 2 F 0 a W 9 u I F N j b 3 J l L D J 9 J n F 1 b 3 Q 7 L C Z x d W 9 0 O 1 N l Y 3 R p b 2 4 x L 1 R h Y m x l M S 9 B d X R v U m V t b 3 Z l Z E N v b H V t b n M x L n t D c m V h d G l 2 a X R 5 I G F u Z C B W a X N 1 Y W w g S W 1 w Y W N 0 I F N j b 3 J l L D N 9 J n F 1 b 3 Q 7 L C Z x d W 9 0 O 1 N l Y 3 R p b 2 4 x L 1 R h Y m x l M S 9 B d X R v U m V t b 3 Z l Z E N v b H V t b n M x L n t U Z W N o b m l j Y W w g U X V h b G l 0 e S B T Y 2 9 y Z S w 0 f S Z x d W 9 0 O y w m c X V v d D t T Z W N 0 a W 9 u M S 9 U Y W J s Z T E v Q X V 0 b 1 J l b W 9 2 Z W R D b 2 x 1 b W 5 z M S 5 7 V G 9 0 Y W w s N X 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m V t b 3 Z l Z C U y M F R v c C U y M F J v d 3 M 8 L 0 l 0 Z W 1 Q Y X R o P j w v S X R l b U x v Y 2 F 0 a W 9 u P j x T d G F i b G V F b n R y a W V z I C 8 + P C 9 J d G V t P j x J d G V t P j x J d G V t T G 9 j Y X R p b 2 4 + P E l 0 Z W 1 U e X B l P k Z v c m 1 1 b G E 8 L 0 l 0 Z W 1 U e X B l P j x J d G V t U G F 0 a D 5 T Z W N 0 a W 9 u M S 9 U Y W J s Z T E v U H J v b W 9 0 Z W Q l M j B I Z W F k Z X J z P C 9 J d G V t U G F 0 a D 4 8 L 0 l 0 Z W 1 M b 2 N h d G l v b j 4 8 U 3 R h Y m x l R W 5 0 c m l l c y A v P j w v S X R l b T 4 8 S X R l b T 4 8 S X R l b U x v Y 2 F 0 a W 9 u P j x J d G V t V H l w Z T 5 G b 3 J t d W x h P C 9 J d G V t V H l w Z T 4 8 S X R l b V B h d G g + U 2 V j d G l v b j E v V G F i b G U x L 0 N o Y W 5 n Z W Q l M j B U e X B l M T w v S X R l b V B h d G g + P C 9 J d G V t T G 9 j Y X R p b 2 4 + P F N 0 Y W J s Z U V u d H J p Z X M g L z 4 8 L 0 l 0 Z W 0 + P C 9 J d G V t c z 4 8 L 0 x v Y 2 F s U G F j a 2 F n Z U 1 l d G F k Y X R h R m l s Z T 4 W A A A A U E s F B g A A A A A A A A A A A A A A A A A A A A A A A C Y B A A A B A A A A 0 I y d 3 w E V 0 R G M e g D A T 8 K X 6 w E A A A A 4 Q 8 1 l 2 Q O p T L k R I Y x H / n 5 o A A A A A A I A A A A A A B B m A A A A A Q A A I A A A A P Q w 9 8 K s J J O U i l Q M X v w G 1 U K v G n k T k Q K S P x D m B L B Z S o c 7 A A A A A A 6 A A A A A A g A A I A A A A B Q R t A O I y S J K F S s J w 9 Y E / V p h 4 P X S O Y G C 2 3 F p I N S h O 8 Z G U A A A A K g f 8 1 r z m Z k v J t m 5 1 b G e 5 f n D 0 c R g 2 d Z I N R A 1 E x l n O X t T p b l o n t j g 2 x m E 0 R o n Y q 2 D C h v U G u b c 2 j y z h R l l X n h Q x Y 0 z G 6 r v V m O k U P h / C U k j t T a 5 Q A A A A C f u 6 C q G a J Y Q e f 7 h l D X c O b X f n Z Y v k s T k E e O o 2 6 i I g 4 p r h k N J I 3 E 5 M 7 Q W 0 V 9 G j 0 K T o t j 0 D w P L u p 6 v p A 2 d v K E / M I w = < / D a t a M a s h u p > 
</file>

<file path=customXml/itemProps1.xml><?xml version="1.0" encoding="utf-8"?>
<ds:datastoreItem xmlns:ds="http://schemas.openxmlformats.org/officeDocument/2006/customXml" ds:itemID="{EBEF541A-DB8D-4561-AEEE-1718D442E8DB}"/>
</file>

<file path=docProps/app.xml><?xml version="1.0" encoding="utf-8"?>
<Properties xmlns="http://schemas.openxmlformats.org/officeDocument/2006/extended-properties" xmlns:vt="http://schemas.openxmlformats.org/officeDocument/2006/docPropsVTypes">
  <Application>Microsoft Excel Online</Application>
  <Manager/>
  <Company>University of Waterloo, IST</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outo, Kathryn</dc:creator>
  <cp:keywords/>
  <dc:description/>
  <cp:lastModifiedBy>Graeme Northcote</cp:lastModifiedBy>
  <cp:revision/>
  <dcterms:created xsi:type="dcterms:W3CDTF">2018-12-10T18:48:29Z</dcterms:created>
  <dcterms:modified xsi:type="dcterms:W3CDTF">2025-01-13T18:48:18Z</dcterms:modified>
  <cp:category/>
  <cp:contentStatus/>
</cp:coreProperties>
</file>